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uyfr\Downloads\"/>
    </mc:Choice>
  </mc:AlternateContent>
  <xr:revisionPtr revIDLastSave="0" documentId="8_{C44B4565-FCD6-4C8E-AEA3-DD1BAD384F04}" xr6:coauthVersionLast="47" xr6:coauthVersionMax="47" xr10:uidLastSave="{00000000-0000-0000-0000-000000000000}"/>
  <bookViews>
    <workbookView xWindow="-98" yWindow="-98" windowWidth="21795" windowHeight="13875"/>
  </bookViews>
  <sheets>
    <sheet name="TCD" sheetId="4" r:id="rId1"/>
    <sheet name="stations_nettoyage_qc (2)" sheetId="3" r:id="rId2"/>
    <sheet name="Feuil1" sheetId="2" r:id="rId3"/>
  </sheets>
  <definedNames>
    <definedName name="DonnéesExternes_1" localSheetId="1" hidden="1">'stations_nettoyage_qc (2)'!$A$1:$Q$110</definedName>
  </definedNames>
  <calcPr calcId="0"/>
  <pivotCaches>
    <pivotCache cacheId="5" r:id="rId4"/>
  </pivotCaches>
</workbook>
</file>

<file path=xl/connections.xml><?xml version="1.0" encoding="utf-8"?>
<connections xmlns="http://schemas.openxmlformats.org/spreadsheetml/2006/main">
  <connection id="1" keepAlive="1" name="Requête - stations_nettoyage_qc" description="Connexion à la requête « stations_nettoyage_qc » dans le classeur." type="5" refreshedVersion="8" background="1" saveData="1">
    <dbPr connection="Provider=Microsoft.Mashup.OleDb.1;Data Source=$Workbook$;Location=stations_nettoyage_qc;Extended Properties=&quot;&quot;" command="SELECT * FROM [stations_nettoyage_qc]"/>
  </connection>
</connections>
</file>

<file path=xl/sharedStrings.xml><?xml version="1.0" encoding="utf-8"?>
<sst xmlns="http://schemas.openxmlformats.org/spreadsheetml/2006/main" count="2152" uniqueCount="867">
  <si>
    <t>Nom</t>
  </si>
  <si>
    <t>Latitude</t>
  </si>
  <si>
    <t>Longitude</t>
  </si>
  <si>
    <t>Region</t>
  </si>
  <si>
    <t>MRC</t>
  </si>
  <si>
    <t>Municipalite</t>
  </si>
  <si>
    <t>OBV</t>
  </si>
  <si>
    <t>Adresse</t>
  </si>
  <si>
    <t>Type</t>
  </si>
  <si>
    <t>Gestionnaire</t>
  </si>
  <si>
    <t>Presence_operateur</t>
  </si>
  <si>
    <t>Type_lavage</t>
  </si>
  <si>
    <t>Cout_residents</t>
  </si>
  <si>
    <t>Cout_non_residents</t>
  </si>
  <si>
    <t>Annee_installation</t>
  </si>
  <si>
    <t>Periode_ouverture</t>
  </si>
  <si>
    <t>Heures_ouverture</t>
  </si>
  <si>
    <t>Station Adstock</t>
  </si>
  <si>
    <t>46.074612</t>
  </si>
  <si>
    <t>-71.201041</t>
  </si>
  <si>
    <t>Chaudière-Appalaches</t>
  </si>
  <si>
    <t>Les Appalaches</t>
  </si>
  <si>
    <t>Adstock</t>
  </si>
  <si>
    <t>COGESAF</t>
  </si>
  <si>
    <t>1025 route du Lac-du-Huit, Adstock, QC G0N 1S0</t>
  </si>
  <si>
    <t>Permanente</t>
  </si>
  <si>
    <t>Municipalité d'Adstock et l'APPEL du huit</t>
  </si>
  <si>
    <t>Libre-service</t>
  </si>
  <si>
    <t>Lavage à pression froid</t>
  </si>
  <si>
    <t>Gratuit</t>
  </si>
  <si>
    <t>2020</t>
  </si>
  <si>
    <t>Début mai à mi-octobre</t>
  </si>
  <si>
    <t>En tout temps</t>
  </si>
  <si>
    <t>Station Alleyn-et-Cawood</t>
  </si>
  <si>
    <t>45.924553</t>
  </si>
  <si>
    <t>-76.159229</t>
  </si>
  <si>
    <t>Outaouais</t>
  </si>
  <si>
    <t>Pontiac</t>
  </si>
  <si>
    <t>Alleyn-et-Cawood</t>
  </si>
  <si>
    <t>ABV des 7</t>
  </si>
  <si>
    <t>10 ch. Jondee, Danford Lake, QC J0X 1P0</t>
  </si>
  <si>
    <t>Municipalité d'Alleyn-et-Cawood</t>
  </si>
  <si>
    <t>ND</t>
  </si>
  <si>
    <t>Station Amherst</t>
  </si>
  <si>
    <t>46.084677</t>
  </si>
  <si>
    <t>-74.832094</t>
  </si>
  <si>
    <t>Laurentides</t>
  </si>
  <si>
    <t>Les Laurentides</t>
  </si>
  <si>
    <t>Amherst</t>
  </si>
  <si>
    <t>OBV RPNS</t>
  </si>
  <si>
    <t>124 ch. Gaudias Côté E, Amherst, QC J0T 2T0</t>
  </si>
  <si>
    <t>Municipalité d'Amherst</t>
  </si>
  <si>
    <t xml:space="preserve">10.00 $ </t>
  </si>
  <si>
    <t>Mai à octobre</t>
  </si>
  <si>
    <t>Station Aumond</t>
  </si>
  <si>
    <t>46.47</t>
  </si>
  <si>
    <t>-75.9</t>
  </si>
  <si>
    <t>La Vallée-de-la-Gatineau</t>
  </si>
  <si>
    <t>Aumond</t>
  </si>
  <si>
    <t>667 route Principale, Aumond, QC J0W 1W0</t>
  </si>
  <si>
    <t>Mobile</t>
  </si>
  <si>
    <t>Épicierie d'Aumond</t>
  </si>
  <si>
    <t>2019</t>
  </si>
  <si>
    <t>Avril à octobre</t>
  </si>
  <si>
    <t>6h30 à 22h00</t>
  </si>
  <si>
    <t>Station Authier-Nord</t>
  </si>
  <si>
    <t>48.843622</t>
  </si>
  <si>
    <t>-78.936959</t>
  </si>
  <si>
    <t>Abitibi-Témiscamingue</t>
  </si>
  <si>
    <t>Abitibi-Ouest</t>
  </si>
  <si>
    <t>Authier-Nord</t>
  </si>
  <si>
    <t>OBVAJ</t>
  </si>
  <si>
    <t>161 ch. de ceinture du Lac, Authier-Nord, QC, J0Z 1E0</t>
  </si>
  <si>
    <t>Municipalité d'Authier-Nord</t>
  </si>
  <si>
    <t>Juin à fin septembre</t>
  </si>
  <si>
    <t>Station Ayer's Cliff</t>
  </si>
  <si>
    <t>45.175873</t>
  </si>
  <si>
    <t>-72.06745</t>
  </si>
  <si>
    <t>Estrie</t>
  </si>
  <si>
    <t>Memphrémagog</t>
  </si>
  <si>
    <t>Ayer's Cliff</t>
  </si>
  <si>
    <t>471 rue Main, Bury, QC J0B 1J0</t>
  </si>
  <si>
    <t>Régie du parc Massawippi</t>
  </si>
  <si>
    <t>Lavage effectué par un opérateur ou un préposé</t>
  </si>
  <si>
    <t>20.00$ (sans vignette)</t>
  </si>
  <si>
    <t>2011</t>
  </si>
  <si>
    <t>6h00 à 20h00</t>
  </si>
  <si>
    <t>Station Biencourt</t>
  </si>
  <si>
    <t>47.981578</t>
  </si>
  <si>
    <t>-68.537165</t>
  </si>
  <si>
    <t>Bas-Saint-Laurent</t>
  </si>
  <si>
    <t>Témiscouata</t>
  </si>
  <si>
    <t>Biencourt</t>
  </si>
  <si>
    <t>OBVFSJ</t>
  </si>
  <si>
    <t>1 ch. du Camping, Biencourt, QC G0K 1T0</t>
  </si>
  <si>
    <t>Municipalité de Biencourt</t>
  </si>
  <si>
    <t>Lavage à pression chaud</t>
  </si>
  <si>
    <t>À déterminer</t>
  </si>
  <si>
    <t>2021</t>
  </si>
  <si>
    <t>Mai à septembre</t>
  </si>
  <si>
    <t>Heures d'ouverture du camping</t>
  </si>
  <si>
    <t>Station Blue Sea</t>
  </si>
  <si>
    <t>46.182923</t>
  </si>
  <si>
    <t>-76.058455</t>
  </si>
  <si>
    <t>Blue Sea</t>
  </si>
  <si>
    <t>10 rue Principale, Blue Sea, QC J0X 1C0</t>
  </si>
  <si>
    <t>Municipalité de Blue Sea</t>
  </si>
  <si>
    <t>Gratuit (embarcations non-motorisées) ; 25.00$ (embarcations motorisées)</t>
  </si>
  <si>
    <t>2017</t>
  </si>
  <si>
    <t>Station Bromont</t>
  </si>
  <si>
    <t>45.269974</t>
  </si>
  <si>
    <t>-72.671158</t>
  </si>
  <si>
    <t>Brome-Missisquoi</t>
  </si>
  <si>
    <t>Bromont</t>
  </si>
  <si>
    <t>OBV Yamaska</t>
  </si>
  <si>
    <t>1 rue Frontenac, Bromont, QC J2L 1Z2</t>
  </si>
  <si>
    <t>Ville de Bromont</t>
  </si>
  <si>
    <t>Station Châteauguay</t>
  </si>
  <si>
    <t>45.370336</t>
  </si>
  <si>
    <t>-73.752395</t>
  </si>
  <si>
    <t>Montérégie</t>
  </si>
  <si>
    <t>Roussillon</t>
  </si>
  <si>
    <t>Châteauguay</t>
  </si>
  <si>
    <t>SCABRIC</t>
  </si>
  <si>
    <t>85 boul. Salaberry Nord, Châteauguay, QC J6J 1A5</t>
  </si>
  <si>
    <t>Ville de Châteauguay</t>
  </si>
  <si>
    <t>Lavage supervisé par un opérateur ou un préposé</t>
  </si>
  <si>
    <t>Avril à fin septembre</t>
  </si>
  <si>
    <t>Variable</t>
  </si>
  <si>
    <t>Station Chute-Saint-Philippe</t>
  </si>
  <si>
    <t>46.650219</t>
  </si>
  <si>
    <t>-75.244454</t>
  </si>
  <si>
    <t>Antoine-Labelle</t>
  </si>
  <si>
    <t>Chute-Saint-Philippe</t>
  </si>
  <si>
    <t>COBALI</t>
  </si>
  <si>
    <t>565 ch. des Voyageurs, Chute-Saint-Philippe, QC J0W 1A0</t>
  </si>
  <si>
    <t>Municipalité de Chute-Saint-Philippe</t>
  </si>
  <si>
    <t>Station Coaticook</t>
  </si>
  <si>
    <t>45.032459</t>
  </si>
  <si>
    <t>-71.919473</t>
  </si>
  <si>
    <t>Coaticook</t>
  </si>
  <si>
    <t>151 ch. des Chalets, Coaticook, QC J1A 2S4</t>
  </si>
  <si>
    <t>Non documenté</t>
  </si>
  <si>
    <t>Station Déléage</t>
  </si>
  <si>
    <t>46.38</t>
  </si>
  <si>
    <t>-75.93</t>
  </si>
  <si>
    <t>Déléage</t>
  </si>
  <si>
    <t>173 route 107, Déléage, QC J9E 3A8</t>
  </si>
  <si>
    <t>Municipalité de Déléage</t>
  </si>
  <si>
    <t>2015</t>
  </si>
  <si>
    <t>8h00 à 16h00</t>
  </si>
  <si>
    <t>Station Disraeli</t>
  </si>
  <si>
    <t>45.966687</t>
  </si>
  <si>
    <t>-71.398851</t>
  </si>
  <si>
    <t>Disraeli</t>
  </si>
  <si>
    <t>7716 ch. du Lac de l'Est, Disraeli, QC G0N 1E0</t>
  </si>
  <si>
    <t>Paroisse de Disraeli</t>
  </si>
  <si>
    <t>Station Eastman</t>
  </si>
  <si>
    <t>45.356524</t>
  </si>
  <si>
    <t>-72.267259</t>
  </si>
  <si>
    <t>Eastman</t>
  </si>
  <si>
    <t>OBVBM</t>
  </si>
  <si>
    <t>58 ch. des Normand, Eastman, QC J0E 1P0</t>
  </si>
  <si>
    <t>Municipalité d'Eastman</t>
  </si>
  <si>
    <t>5.00$ à 10.00$ (selon embarcation)</t>
  </si>
  <si>
    <t>5.00$ à 10.00$(selon embarcation)</t>
  </si>
  <si>
    <t>Station Eastman 2</t>
  </si>
  <si>
    <t>45.297513</t>
  </si>
  <si>
    <t>-72.319572</t>
  </si>
  <si>
    <t>37 rue des Pins S, Eastman, QC J0E 1P0</t>
  </si>
  <si>
    <t>Station Entrelacs</t>
  </si>
  <si>
    <t>46.110519</t>
  </si>
  <si>
    <t>-74.004101</t>
  </si>
  <si>
    <t>Lanaudière</t>
  </si>
  <si>
    <t>Matawinie</t>
  </si>
  <si>
    <t xml:space="preserve">Entrelacs </t>
  </si>
  <si>
    <t>CARA</t>
  </si>
  <si>
    <t>29-21 rue Gariépy, Entrelacs, QC J0T 2E0</t>
  </si>
  <si>
    <t xml:space="preserve">Municipalité d'entrelacs </t>
  </si>
  <si>
    <t xml:space="preserve">Gratuit </t>
  </si>
  <si>
    <t xml:space="preserve">Mai à octobre </t>
  </si>
  <si>
    <t>Station Ferme-Neuve</t>
  </si>
  <si>
    <t>46.701256</t>
  </si>
  <si>
    <t>-75.456254</t>
  </si>
  <si>
    <t>Ferme-Neuve</t>
  </si>
  <si>
    <t>242 6 E Ave, Ferme-Neuve, QC J0W 1C0</t>
  </si>
  <si>
    <t>Municipalité de Ferme-Neuve</t>
  </si>
  <si>
    <t>Toute l'année</t>
  </si>
  <si>
    <t>Station Ferme-Neuve 2</t>
  </si>
  <si>
    <t>46.83507</t>
  </si>
  <si>
    <t>-75.524516</t>
  </si>
  <si>
    <t>75-21 ch. du Lac Major, Ferme-Neuve, QC J0W 1C0</t>
  </si>
  <si>
    <t>Station Gore</t>
  </si>
  <si>
    <t>45.751717</t>
  </si>
  <si>
    <t>-74.256207</t>
  </si>
  <si>
    <t>Argenteuil</t>
  </si>
  <si>
    <t>Gore</t>
  </si>
  <si>
    <t>ABRINORD</t>
  </si>
  <si>
    <t>45 ch. Cambria, Gore, QC J0V 1K0</t>
  </si>
  <si>
    <t>Municipalité du Canton de Gore</t>
  </si>
  <si>
    <t>Eau courante seulement</t>
  </si>
  <si>
    <t>2018</t>
  </si>
  <si>
    <t xml:space="preserve">Avril à octobre </t>
  </si>
  <si>
    <t>Station Gracefield</t>
  </si>
  <si>
    <t>46.09657</t>
  </si>
  <si>
    <t>-76.05071</t>
  </si>
  <si>
    <t>Gracefield</t>
  </si>
  <si>
    <t>102 rue St Joseph, Gracefield, QC J0X 1W0</t>
  </si>
  <si>
    <t>Garage Boisvenue Ultramar</t>
  </si>
  <si>
    <t>Juin à septembre</t>
  </si>
  <si>
    <t>8h00 à 21h00</t>
  </si>
  <si>
    <t>Station Grand-Remous</t>
  </si>
  <si>
    <t>46.65</t>
  </si>
  <si>
    <t>-75.85</t>
  </si>
  <si>
    <t>Grand-Remous</t>
  </si>
  <si>
    <t>1510 route Transcanadienne, Grand-Remous , QC J0W 1E0</t>
  </si>
  <si>
    <t>Municipalité de Grand-Remous</t>
  </si>
  <si>
    <t>Station Grenville</t>
  </si>
  <si>
    <t>45.62963</t>
  </si>
  <si>
    <t>-74.607561</t>
  </si>
  <si>
    <t>Grenville</t>
  </si>
  <si>
    <t>49 rue Canal N, Grenville, QC J0V 1J0</t>
  </si>
  <si>
    <t>Municipalité de Grenville</t>
  </si>
  <si>
    <t>Station Grenville-sur-la-Rouge</t>
  </si>
  <si>
    <t>45.647042</t>
  </si>
  <si>
    <t>-74.647293</t>
  </si>
  <si>
    <t>Grenville-sur-la-Rouge</t>
  </si>
  <si>
    <t>8 rue du Bord de l'Eau, Saint-André-Avellin, QC J0V 1W0</t>
  </si>
  <si>
    <t>Municipalité de Grenville-sur-la-Rouge</t>
  </si>
  <si>
    <t xml:space="preserve">2.00 $ </t>
  </si>
  <si>
    <t>Avril à novembre</t>
  </si>
  <si>
    <t>Station Grenville-sur-la-Rouge 2</t>
  </si>
  <si>
    <t>45.78802</t>
  </si>
  <si>
    <t>-74.635089</t>
  </si>
  <si>
    <t>319 ch. de Harrington, Argenteuil, QC J0V 1B0</t>
  </si>
  <si>
    <t>Station Harrington</t>
  </si>
  <si>
    <t>45.828757</t>
  </si>
  <si>
    <t>-74.548561</t>
  </si>
  <si>
    <t>Harrington</t>
  </si>
  <si>
    <t>2811 route 327, Harrington, QC J8G 2T1</t>
  </si>
  <si>
    <t>Municipalité de Harrington</t>
  </si>
  <si>
    <t>Eau courante + brosse</t>
  </si>
  <si>
    <t>Station Ivry-sur-le-Lac</t>
  </si>
  <si>
    <t>46.077882</t>
  </si>
  <si>
    <t>-74.335193</t>
  </si>
  <si>
    <t>Ivry-sur-le-Lac</t>
  </si>
  <si>
    <t>628 ch. de la Gare, Ivry-sur-le-Lac, QC J8C 2Z8</t>
  </si>
  <si>
    <t>Municipalité d'Ivry-sur-le-Lac</t>
  </si>
  <si>
    <t>Gratuit (avec vignette)</t>
  </si>
  <si>
    <t>30.00$ (embarcations motorisées)</t>
  </si>
  <si>
    <t>Mi-avril à la mi-octobre</t>
  </si>
  <si>
    <t xml:space="preserve">lundi à vendredi (9h00 à 16h30) , (samedi et dimanche) 10h00 à 17h00 </t>
  </si>
  <si>
    <t>Station Kazabazua</t>
  </si>
  <si>
    <t>45.95</t>
  </si>
  <si>
    <t>-76.02</t>
  </si>
  <si>
    <t>Kazabazua</t>
  </si>
  <si>
    <t>378 route 105, Kazabazua, QC J0X 1X0</t>
  </si>
  <si>
    <t>Regroupement pour la protection de l'eau de la Vallée-de-la-Gatineau</t>
  </si>
  <si>
    <t>Station Kénogami</t>
  </si>
  <si>
    <t>48.341776</t>
  </si>
  <si>
    <t>-71.3756</t>
  </si>
  <si>
    <t>Saguenay–Lac-Saint-Jean</t>
  </si>
  <si>
    <t>Hors MRC</t>
  </si>
  <si>
    <t>Saguenay</t>
  </si>
  <si>
    <t>OBV Saguenay</t>
  </si>
  <si>
    <t>4239 ch. de l'Église, Saguenay (secteur Lac-Kénogami), QC G7X 0H9</t>
  </si>
  <si>
    <t>10h à 18h</t>
  </si>
  <si>
    <t>Station Kiamika</t>
  </si>
  <si>
    <t>46.404897</t>
  </si>
  <si>
    <t>-75.283346</t>
  </si>
  <si>
    <t>Kiamika</t>
  </si>
  <si>
    <t>421 ch. Chapleau, Kiamika, QC J0W 1G0</t>
  </si>
  <si>
    <t>Municipalité de Kiamika</t>
  </si>
  <si>
    <t xml:space="preserve">20.00 $ </t>
  </si>
  <si>
    <t>7h00 à 20h00</t>
  </si>
  <si>
    <t>Station Kiamika 2</t>
  </si>
  <si>
    <t>46.501105</t>
  </si>
  <si>
    <t>-75.307483</t>
  </si>
  <si>
    <t>63 ch. Poulin, Kiamika, QC J0W 1G0</t>
  </si>
  <si>
    <t>Lors des périodes d'ouverture du camping</t>
  </si>
  <si>
    <t>Station La Macaza</t>
  </si>
  <si>
    <t>46.397503</t>
  </si>
  <si>
    <t>-74.786236</t>
  </si>
  <si>
    <t>La Macaza</t>
  </si>
  <si>
    <t>77 ch. de l'Aéroport, La Macaza, QC J0T 1R0</t>
  </si>
  <si>
    <t>Municipalité de La Macaza</t>
  </si>
  <si>
    <t>10.00$ à 40.00$ (selon embarcation) *En argent comptant seulement*</t>
  </si>
  <si>
    <t>Fin avril à mi-octobre (ou sur appel 819-425-4913 selon le moment de l'année)</t>
  </si>
  <si>
    <t>Fin avril à fin mai: lundi à jeudi (6h00 à 16h30 ou sur appel), vendredi et samedi (8h00 à 18h30), Fin mai à mi-octobre:  lundi à jeudi (6h00 à 16h30 ou sur appel), vendredi (8h00 à 20h00), samedi (8h00 à 18h00), dimanche (8h00 à 16h00)</t>
  </si>
  <si>
    <t>Station La Minerve</t>
  </si>
  <si>
    <t>46.264245</t>
  </si>
  <si>
    <t>-74.91931</t>
  </si>
  <si>
    <t>La Minerve</t>
  </si>
  <si>
    <t>75 ch. de la Minerve, La Minerve, QC J0T 1S0</t>
  </si>
  <si>
    <t>Municipalité de La Minerve</t>
  </si>
  <si>
    <t>https://www.municipalite.laminerve.qc.ca/wp-content/uploads/2020/04/Annexe-B.pdf</t>
  </si>
  <si>
    <t>Station Labelle</t>
  </si>
  <si>
    <t>46.273977</t>
  </si>
  <si>
    <t>-74.728711</t>
  </si>
  <si>
    <t>Labelle</t>
  </si>
  <si>
    <t>8565 boul. du Curé Labelle, Labelle, QC J0T 1H0</t>
  </si>
  <si>
    <t>Municipalité de Labelle</t>
  </si>
  <si>
    <t>Station Lac-aux-Sables</t>
  </si>
  <si>
    <t>46.867014</t>
  </si>
  <si>
    <t>-72.386995</t>
  </si>
  <si>
    <t>Mauricie</t>
  </si>
  <si>
    <t>Mékinac</t>
  </si>
  <si>
    <t>Lac-aux-Sables</t>
  </si>
  <si>
    <t>AGIR Maskinongé</t>
  </si>
  <si>
    <t>974 rue Principale, Lac-aux-Sables, QC G0X 1M0</t>
  </si>
  <si>
    <t>Municipalité de Lac-aux-Sables</t>
  </si>
  <si>
    <t>Gratuit (avant la mise à l'eau) ; 5.00$/15 minutes (sortie de l'eau)</t>
  </si>
  <si>
    <t>Gratuit (embarcations non motorisées et détenteurs de vignette) ; 5.00$/15 minutes (embarcations motorisées et sans vignette)</t>
  </si>
  <si>
    <t>Station Lac-Beauport</t>
  </si>
  <si>
    <t>46.954663</t>
  </si>
  <si>
    <t>-71.27013</t>
  </si>
  <si>
    <t>Capitale-Nationale</t>
  </si>
  <si>
    <t>La Jacques-Cartier</t>
  </si>
  <si>
    <t>Lac-Beauport</t>
  </si>
  <si>
    <t>OBV-Capitale</t>
  </si>
  <si>
    <t>219 ch. du Tour-du-Lac, Lac-Beauport, QC G3B 0T7</t>
  </si>
  <si>
    <t>Municipalité de Lac-Beauport</t>
  </si>
  <si>
    <t>Station Lac-Brome</t>
  </si>
  <si>
    <t>45.277797</t>
  </si>
  <si>
    <t>-72.510239</t>
  </si>
  <si>
    <t>Lac-Brome</t>
  </si>
  <si>
    <t>685 rue de Bondville, Lac-Brome, QC J0E 1R0</t>
  </si>
  <si>
    <t>Ville de Lac-Brome</t>
  </si>
  <si>
    <t>Fin mai à septembre</t>
  </si>
  <si>
    <t>lundi et mardi (7h30 à 17h30), mercredi, jeudi, samedi et dimanche (7h00 à 17h00), vendredi (7h00 à 18h00)</t>
  </si>
  <si>
    <t>Station Lac-des-Écorces</t>
  </si>
  <si>
    <t>46.510197</t>
  </si>
  <si>
    <t>-75.374242</t>
  </si>
  <si>
    <t>Lac-des-Écorces</t>
  </si>
  <si>
    <t>297-315 ch. du Domaine, Lac-des-Écorces, QC J0W 1H0</t>
  </si>
  <si>
    <t>Association de protection du lac Gauvin et Municipalité Lac-des-Écorces</t>
  </si>
  <si>
    <t>Juillet à septembre</t>
  </si>
  <si>
    <t xml:space="preserve">mercredi à dimanche (9h00 à 12h00 et 13h00 à 17h00) </t>
  </si>
  <si>
    <t>Station Lac-des-Seize-Îles</t>
  </si>
  <si>
    <t>45.92275</t>
  </si>
  <si>
    <t>-74.467292</t>
  </si>
  <si>
    <t>Les Pays-d'en-Haut</t>
  </si>
  <si>
    <t>Lac-des-Seize-Îles</t>
  </si>
  <si>
    <t>10 rue Lapierre, Lac-des-Seize-Îles, QC J0T 2M0</t>
  </si>
  <si>
    <t>Municipalité de Lac-des-Seize-Îles</t>
  </si>
  <si>
    <t>Station Lac-Du-Cerf</t>
  </si>
  <si>
    <t>46.302695</t>
  </si>
  <si>
    <t>-75.497061</t>
  </si>
  <si>
    <t>Lac-du-Cerf</t>
  </si>
  <si>
    <t>19 ch. de l'Église, Lac-du-Cerf, QC J0W 1S0</t>
  </si>
  <si>
    <t>Municipalité de Lac-Du-Cerf</t>
  </si>
  <si>
    <t xml:space="preserve">12.00 $ </t>
  </si>
  <si>
    <t>2004</t>
  </si>
  <si>
    <t>Mai à novembre</t>
  </si>
  <si>
    <t>Station Lac-Saint-Paul</t>
  </si>
  <si>
    <t>46.731956</t>
  </si>
  <si>
    <t>-75.311457</t>
  </si>
  <si>
    <t>Lac-Saint-Paul</t>
  </si>
  <si>
    <t>383 rue Principale, Lac-Saint-Paul, QC J0W 1K0</t>
  </si>
  <si>
    <t>Municipalité de Lac-Saint-Paul</t>
  </si>
  <si>
    <t>Gratuit (embarcations non-motorisées) ; 35.00$ (embarcations motorisées)</t>
  </si>
  <si>
    <t>2007</t>
  </si>
  <si>
    <t>Mi-mai à mi-octobre</t>
  </si>
  <si>
    <t>Mi-mai à fin juin : lundi à jeudi (8h30 à 12h00 et 13h00 à 16h00), vendredi (8h30 à 12h00), Fin juin à début septembre : lundi à jeudi (8h00 à 19h00), vendredi à dimanche (7h00 à 19h00), Septembre à mi-octobre : lundi à jeudi (8h30 à 12h00 et 13h00 à 16h00), vendredi (8h30 à 12h00)</t>
  </si>
  <si>
    <t>Station Lac-Sergent</t>
  </si>
  <si>
    <t>46.868537</t>
  </si>
  <si>
    <t>-71.725432</t>
  </si>
  <si>
    <t>Portneuf</t>
  </si>
  <si>
    <t>Lac-Sergent</t>
  </si>
  <si>
    <t>OBV CAPSA</t>
  </si>
  <si>
    <t>1466 ch. du Club Nautique, Lac-Sergent, QC G0A 2J0</t>
  </si>
  <si>
    <t>Ville de Lac-Sergent</t>
  </si>
  <si>
    <t>Gratuit pour détenteur de carte de mise à l'eau</t>
  </si>
  <si>
    <t>7h00 à 22h00</t>
  </si>
  <si>
    <t>Station Lac-Simon</t>
  </si>
  <si>
    <t>45.902292</t>
  </si>
  <si>
    <t>-75.06911</t>
  </si>
  <si>
    <t>Papineau</t>
  </si>
  <si>
    <t>Lac-Simon</t>
  </si>
  <si>
    <t>2-4 ch. du Parc, Lac-Simon, QC J0V 1E0</t>
  </si>
  <si>
    <t>Municipalité de Lac-Simon</t>
  </si>
  <si>
    <t>1.00 $/minute</t>
  </si>
  <si>
    <t>Station Lac-Tremblant-Nord</t>
  </si>
  <si>
    <t>46.226681</t>
  </si>
  <si>
    <t>-74.628504</t>
  </si>
  <si>
    <t>Lac-Tremblant-Nord</t>
  </si>
  <si>
    <t>454 ch. de Lac-Tremblant-Nord, Lac-Tremblant-Nord, QC J8E 1B3</t>
  </si>
  <si>
    <t>Préservation Lac-Tremblant-Nord</t>
  </si>
  <si>
    <t xml:space="preserve">25.50 $ </t>
  </si>
  <si>
    <t>Fin avril à octobre</t>
  </si>
  <si>
    <t>8h00 à 17h00 (sur rendez-vous)</t>
  </si>
  <si>
    <t>Station Lambton</t>
  </si>
  <si>
    <t>45.84312</t>
  </si>
  <si>
    <t>-71.108345</t>
  </si>
  <si>
    <t>Le Granit</t>
  </si>
  <si>
    <t>Lambton</t>
  </si>
  <si>
    <t>158 ch. J-Cyrille-Bureau, Lambton, QC G0M 1H0</t>
  </si>
  <si>
    <t xml:space="preserve">Municipalité de Lambton </t>
  </si>
  <si>
    <t>2012</t>
  </si>
  <si>
    <t>Mi-mai au mi-septembre</t>
  </si>
  <si>
    <t>Station Lambton 2</t>
  </si>
  <si>
    <t>45.896814</t>
  </si>
  <si>
    <t>-71.104579</t>
  </si>
  <si>
    <t xml:space="preserve">Lambton </t>
  </si>
  <si>
    <t>Intersection Rang Saint-Joseph et Chemin du Petit Lac, Lambton, QC G0M 1H0</t>
  </si>
  <si>
    <t>Fin mai à fin septembre</t>
  </si>
  <si>
    <t>Station Laniel</t>
  </si>
  <si>
    <t>47.042185</t>
  </si>
  <si>
    <t>-79.269745</t>
  </si>
  <si>
    <t>Témiscamingue</t>
  </si>
  <si>
    <t>Laniel</t>
  </si>
  <si>
    <t>OBVT</t>
  </si>
  <si>
    <t>Parc municipal de Laniel, Route 101, Fabre, QC J0Z 1Z0</t>
  </si>
  <si>
    <t>Municipalité de Laniel</t>
  </si>
  <si>
    <t>Station Lantier</t>
  </si>
  <si>
    <t>46.14947</t>
  </si>
  <si>
    <t>-74.25175</t>
  </si>
  <si>
    <t>Lantier</t>
  </si>
  <si>
    <t>118 ch. Du Lac Noir, Lantier, QC J0T 1V0</t>
  </si>
  <si>
    <t>Municipalité de Lantier</t>
  </si>
  <si>
    <t>Station Magog</t>
  </si>
  <si>
    <t>45.262677</t>
  </si>
  <si>
    <t>-72.148109</t>
  </si>
  <si>
    <t>Magog</t>
  </si>
  <si>
    <t>353 rue de Hatley, Magog, QC J1X 7J3</t>
  </si>
  <si>
    <t>Municipalité de Magog</t>
  </si>
  <si>
    <t>Avril à septembre</t>
  </si>
  <si>
    <t xml:space="preserve">Mi-avril à fin avril: 8h00 à 16h00, fin avril à fin juin: 5h00 à 18h00, fin juin à mi-août: 5h00 à 20h00, mi-août à fin septembre: 6h00 à 18h00 </t>
  </si>
  <si>
    <t>Station Maniwaki</t>
  </si>
  <si>
    <t>46.37936</t>
  </si>
  <si>
    <t>-75.97464</t>
  </si>
  <si>
    <t>Maniwaki</t>
  </si>
  <si>
    <t>257 rue des Oblats, Maniwaki, QC J9E 1G6</t>
  </si>
  <si>
    <t>Ville de Maniwaki</t>
  </si>
  <si>
    <t>Station Mont-Carmel</t>
  </si>
  <si>
    <t>47.23209</t>
  </si>
  <si>
    <t>-69.594029</t>
  </si>
  <si>
    <t>Kamouraska</t>
  </si>
  <si>
    <t>Mont-Carmel</t>
  </si>
  <si>
    <t>201 rue des Chênes, Mont-Carmel, QC G0L 1W0</t>
  </si>
  <si>
    <t>Corporation de développement de Mont-Carmel</t>
  </si>
  <si>
    <t>Station Mont-Laurier</t>
  </si>
  <si>
    <t>46.462984</t>
  </si>
  <si>
    <t>-75.741423</t>
  </si>
  <si>
    <t>Mont-Laurier</t>
  </si>
  <si>
    <t>258 ch. Langevin, Mont-Laurier, QC J9E 3A8</t>
  </si>
  <si>
    <t>Association des propriétaires de chalets du lac Quinn</t>
  </si>
  <si>
    <t>Début mai à fin septembre</t>
  </si>
  <si>
    <t>Station Mont-Saint-Michel</t>
  </si>
  <si>
    <t>46.802696</t>
  </si>
  <si>
    <t>-75.370441</t>
  </si>
  <si>
    <t>Mont-Saint-Michel</t>
  </si>
  <si>
    <t>282 ch. du Tour du Lac Gravel, Mont-Saint-Michel, QC J0W 1P0</t>
  </si>
  <si>
    <t>Municipalité de Mont-Saint-Michel</t>
  </si>
  <si>
    <t>2016</t>
  </si>
  <si>
    <t>Station Mont-Tremblant</t>
  </si>
  <si>
    <t>46.114141</t>
  </si>
  <si>
    <t>-74.60732</t>
  </si>
  <si>
    <t>Mont-Tremblant</t>
  </si>
  <si>
    <t>60 ch. de Brébeuf, Mont-Tremblant, QC J8E 2E1</t>
  </si>
  <si>
    <t>Municipalité de Mont-Tremblant</t>
  </si>
  <si>
    <t>Station Mont-Tremblant 2</t>
  </si>
  <si>
    <t>46.195062</t>
  </si>
  <si>
    <t>-74.628501</t>
  </si>
  <si>
    <t xml:space="preserve">Mont-Tremblant </t>
  </si>
  <si>
    <t>1950 ch. du Village, Mont-Tremblant, QC J8E 1K4</t>
  </si>
  <si>
    <t>Garage Matte</t>
  </si>
  <si>
    <t xml:space="preserve">30.00 $ </t>
  </si>
  <si>
    <t>2010</t>
  </si>
  <si>
    <t>8h00 à 19h00 (sur rendez-vous)</t>
  </si>
  <si>
    <t>Station Mont-Tremblant 3</t>
  </si>
  <si>
    <t>46.117995</t>
  </si>
  <si>
    <t>-74.60675</t>
  </si>
  <si>
    <t>1270 route 117, Mont-Tremblant, QC J8E 2E1</t>
  </si>
  <si>
    <t>PC Mécanique Sport Mobile</t>
  </si>
  <si>
    <t xml:space="preserve">25.00 $ </t>
  </si>
  <si>
    <t>lundi à vendredi (9h00 à 17h00), samedi (8h00 à 12h00)</t>
  </si>
  <si>
    <t>Station Mont-Tremblant 4</t>
  </si>
  <si>
    <t>46.119537</t>
  </si>
  <si>
    <t>-74.576655</t>
  </si>
  <si>
    <t>496 rue de St-Jovite, Mont-Tremblant, QC J8E 2Z9</t>
  </si>
  <si>
    <t>Lave-auto Mont-Tremblant</t>
  </si>
  <si>
    <t>En tout temps (sur rendez-vous)</t>
  </si>
  <si>
    <t>Station Nominingue</t>
  </si>
  <si>
    <t>46.391787</t>
  </si>
  <si>
    <t>-74.999521</t>
  </si>
  <si>
    <t>Nominingue</t>
  </si>
  <si>
    <t>99 ch. des Pommiers, Nominingue, QC J0W 1R0</t>
  </si>
  <si>
    <t>Municipalité de Nominingue</t>
  </si>
  <si>
    <t>40$/2 jours</t>
  </si>
  <si>
    <t>lundi à jeudi (8h00 à 19h00), vendredi à dimanche (7h00 à 19h00)</t>
  </si>
  <si>
    <t>Station North Hatley</t>
  </si>
  <si>
    <t>45.276547</t>
  </si>
  <si>
    <t>-71.972433</t>
  </si>
  <si>
    <t>North Hatley</t>
  </si>
  <si>
    <t>240 rue Mill, North Hatley, QC J0B 2C0</t>
  </si>
  <si>
    <t>North Hatley Marina</t>
  </si>
  <si>
    <t xml:space="preserve">5.00$ (embarcations non motorisées) ; 20.00$ (embarcations motorisées) </t>
  </si>
  <si>
    <t>2001</t>
  </si>
  <si>
    <t>Fin avril à fin septembre</t>
  </si>
  <si>
    <t>Fin avril à fin mai : 6h00 à 17h00, Fin mai à début septembre : 8h00 à 17h00 (lundi au jeudi), 6h00 à 17h00 (vendredi au dimanche), Septembre : 8h00 à 17h00</t>
  </si>
  <si>
    <t>Station Notre-Dame-de-la-Merci</t>
  </si>
  <si>
    <t>46.233347</t>
  </si>
  <si>
    <t>-74.067092</t>
  </si>
  <si>
    <t>Notre-Dame-de-la-Merci</t>
  </si>
  <si>
    <t>2101 route 125, Notre-Dame-de-la-Merci, QC J0T 2A0</t>
  </si>
  <si>
    <t>Municipalité Notre-Dame-de-la-Merci</t>
  </si>
  <si>
    <t>15.00$ à 45.00$ (selon embarcation)</t>
  </si>
  <si>
    <t>jeudi et vendredi (8h00 à 16h30), samedi (8h00 à 12h00)</t>
  </si>
  <si>
    <t>Station Notre-Dame-de-Montauban</t>
  </si>
  <si>
    <t>46.876478</t>
  </si>
  <si>
    <t>-72.308447</t>
  </si>
  <si>
    <t>Notre-Dame-de-Montauban</t>
  </si>
  <si>
    <t>SAMBBA</t>
  </si>
  <si>
    <t>555 av. des Loisirs, Notre-Dame-de-Montauban, QC G0X 1W0</t>
  </si>
  <si>
    <t>Municipalité Notre-Dame-de-Montauban</t>
  </si>
  <si>
    <t>lundi à jeudi (9h00 à 12h00 et 13h30 à 16h00) sur rendez-vous. Il faut communiquer avec la ville au 418 336-2640 poste 235</t>
  </si>
  <si>
    <t>Station Notre-Dame-du-Nord</t>
  </si>
  <si>
    <t>47.587014</t>
  </si>
  <si>
    <t>-79.484973</t>
  </si>
  <si>
    <t>Notre-Dame-du-Nord</t>
  </si>
  <si>
    <t>480 ch. de La Gap, Notre-Dame-du-Nord, QC J0Z 2G0</t>
  </si>
  <si>
    <t>Club Nautique Temis De Notre-Dame-Du-Nord</t>
  </si>
  <si>
    <t>Mi-mai à mi-septembre</t>
  </si>
  <si>
    <t>Station Ogden</t>
  </si>
  <si>
    <t>45.024708</t>
  </si>
  <si>
    <t>-72.214941</t>
  </si>
  <si>
    <t>Ogden</t>
  </si>
  <si>
    <t>70 ch. Ogden, Memphrémagog, QC, J0B 3E3</t>
  </si>
  <si>
    <t>Municipalité d'Ogden</t>
  </si>
  <si>
    <t xml:space="preserve">50.00 $ </t>
  </si>
  <si>
    <t>lundi au jeudi (6h00 à 14h00), vendredi à dimanche (6h00 à 16h00)</t>
  </si>
  <si>
    <t>Station Otter Lake</t>
  </si>
  <si>
    <t>45.852204</t>
  </si>
  <si>
    <t>-76.432842</t>
  </si>
  <si>
    <t>Otter Lake</t>
  </si>
  <si>
    <t>15 av. Palmer, Otter Lake, QC J0X 2P0</t>
  </si>
  <si>
    <t>Municipalité d'Otter Lake</t>
  </si>
  <si>
    <t>Station Pohénégamook</t>
  </si>
  <si>
    <t>47.457135</t>
  </si>
  <si>
    <t>-69.240015</t>
  </si>
  <si>
    <t>Pohénégamook</t>
  </si>
  <si>
    <t>1313 rue Principale , Pohénégamook, QC, G0L 1J0</t>
  </si>
  <si>
    <t>Municipalité de Pohénégamook</t>
  </si>
  <si>
    <t>Fin avril à mi-octobre</t>
  </si>
  <si>
    <t>Station Potton</t>
  </si>
  <si>
    <t>45.092151</t>
  </si>
  <si>
    <t>-72.295004</t>
  </si>
  <si>
    <t>Potton</t>
  </si>
  <si>
    <t>77 ch. George-R.-Jewett, Potton, QC J0E 1X0</t>
  </si>
  <si>
    <t>Station Pourvoirie Matchi Manitou</t>
  </si>
  <si>
    <t>47.96547</t>
  </si>
  <si>
    <t>-77.04273</t>
  </si>
  <si>
    <t>La Vallée-de-l'Or</t>
  </si>
  <si>
    <t>Val-d'Or</t>
  </si>
  <si>
    <t>500 ch. du Lac-Matchi-Manitou, Val-d'Or, QC</t>
  </si>
  <si>
    <t>Pourvoirie Matchi Manitou</t>
  </si>
  <si>
    <t>8h00 à 22h00</t>
  </si>
  <si>
    <t>Station Preissac</t>
  </si>
  <si>
    <t>48.400791</t>
  </si>
  <si>
    <t>-78.362255</t>
  </si>
  <si>
    <t>Abitibi</t>
  </si>
  <si>
    <t>Preissac</t>
  </si>
  <si>
    <t>1 av. Principale, Preissac, QC J0Y 2E0</t>
  </si>
  <si>
    <t>Municipalité de Preissac</t>
  </si>
  <si>
    <t>6h00 à 12h00</t>
  </si>
  <si>
    <t>Station Rémigny</t>
  </si>
  <si>
    <t>47.75812</t>
  </si>
  <si>
    <t>-79.20656</t>
  </si>
  <si>
    <t>Rémigny</t>
  </si>
  <si>
    <t>1295 ch. de l'Église, Rémigny, QC J0Z 3H0</t>
  </si>
  <si>
    <t>Comité Marina des Quinze</t>
  </si>
  <si>
    <t>Station Réserve faunique La Vérendrye</t>
  </si>
  <si>
    <t>47.87105</t>
  </si>
  <si>
    <t>-77.35323</t>
  </si>
  <si>
    <t>Matchi-Manitou</t>
  </si>
  <si>
    <t>Accueil Nord Réserve faunique la Vérendrye, Route 117,  Vallée-de-l'Or, QC J0W 2C0</t>
  </si>
  <si>
    <t>Réserve faunique La Vérendrye</t>
  </si>
  <si>
    <t>Station Réserve faunique La Vérendrye 2</t>
  </si>
  <si>
    <t>46.743001</t>
  </si>
  <si>
    <t>-76.086755</t>
  </si>
  <si>
    <t>Cascades-Malignes</t>
  </si>
  <si>
    <t xml:space="preserve"> Accueil Sud Réserve faunique La Vérendrye, Route 117, QC J0W 1E0</t>
  </si>
  <si>
    <t>Station Rivière-Rouge</t>
  </si>
  <si>
    <t>46.51</t>
  </si>
  <si>
    <t>-74.99</t>
  </si>
  <si>
    <t>Rivière-Rouge</t>
  </si>
  <si>
    <t>320 ch. du Tour du Lac Tibériade, Rivière-Rouge, QC J0T 1T0</t>
  </si>
  <si>
    <t>Ville de Rivière-Rouge</t>
  </si>
  <si>
    <t>Avec chlore</t>
  </si>
  <si>
    <t xml:space="preserve">40.00 $ </t>
  </si>
  <si>
    <t>Station Rouyn-Noranda</t>
  </si>
  <si>
    <t>48.197955</t>
  </si>
  <si>
    <t>-79.254282</t>
  </si>
  <si>
    <t xml:space="preserve">Rouyn-Noranda </t>
  </si>
  <si>
    <t>5993 boul Rideau, Rouyn-Noranda, QC J0Z 1B0</t>
  </si>
  <si>
    <t>Association du lac Fortune</t>
  </si>
  <si>
    <t>6h00 à 21h30</t>
  </si>
  <si>
    <t>Station Saint-Adolphe-d'Howard</t>
  </si>
  <si>
    <t>45.964926</t>
  </si>
  <si>
    <t>-74.32953</t>
  </si>
  <si>
    <t>Saint-Adoplhe-d'Howard</t>
  </si>
  <si>
    <t>1881 ch. du Village, Saint-Adolphe-d'Howard, QC J0T 2B0</t>
  </si>
  <si>
    <t>Municipalité de Saint-Adolphe-d'Howard</t>
  </si>
  <si>
    <t>2005</t>
  </si>
  <si>
    <t xml:space="preserve">Mi-mai à mi-octobre </t>
  </si>
  <si>
    <t xml:space="preserve">8h30 à 17h00 </t>
  </si>
  <si>
    <t>Station Saint-Aimé-des-Lacs</t>
  </si>
  <si>
    <t>47.685928</t>
  </si>
  <si>
    <t>-70.333673</t>
  </si>
  <si>
    <t>Charlevoix-Est</t>
  </si>
  <si>
    <t>Saint-Aimé-des-Lacs</t>
  </si>
  <si>
    <t>OBV-CM</t>
  </si>
  <si>
    <t>183D rue Principale, Saint-Aimé-des-Lacs, QC G0T 1S0</t>
  </si>
  <si>
    <t>Municipalité de Saint-Aimé-des-Lacs</t>
  </si>
  <si>
    <t>10.00$/jour ; 200.00$/saison</t>
  </si>
  <si>
    <t>70.00$ ; 200.00$/saison</t>
  </si>
  <si>
    <t xml:space="preserve"> </t>
  </si>
  <si>
    <t>Station Saint-Aimé-du-Lac-des-Îles</t>
  </si>
  <si>
    <t>46.407864</t>
  </si>
  <si>
    <t>-75.51215</t>
  </si>
  <si>
    <t>Saint-Aimé-du-Lac-des-Îles</t>
  </si>
  <si>
    <t>830 route 309, Saint-Aimé-du-Lac-des-Îles, QC J0W 1J0</t>
  </si>
  <si>
    <t>Municipalité de Saint-Aimé-du-Lac-des-Îles</t>
  </si>
  <si>
    <t>Juin à octobre</t>
  </si>
  <si>
    <t>Station Saint-Cyprien</t>
  </si>
  <si>
    <t>47.811141</t>
  </si>
  <si>
    <t>-68.869834</t>
  </si>
  <si>
    <t>Rivière-du-Loup</t>
  </si>
  <si>
    <t>Saint-Cyprien</t>
  </si>
  <si>
    <t>140 route 232, Saint-Cyprien, G0L 2P0</t>
  </si>
  <si>
    <t>Éco-site de la tête du Lac Témiscouata</t>
  </si>
  <si>
    <t>Station Saint-Donat</t>
  </si>
  <si>
    <t>46.319524</t>
  </si>
  <si>
    <t>-74.218958</t>
  </si>
  <si>
    <t>Saint-Donat</t>
  </si>
  <si>
    <t>485 rue Desrochers, Saint-Donat-de-Montcalm, QC J0T 2C0</t>
  </si>
  <si>
    <t>Municipalité de Saint-Donat</t>
  </si>
  <si>
    <t>Mi-mai à début octobre : 8h30 à 17h30, début octobre à mi-octobre : 8h30 à 17h30 (vendredi au dimanche)</t>
  </si>
  <si>
    <t>Station Sainte-Adèle</t>
  </si>
  <si>
    <t>45.949548</t>
  </si>
  <si>
    <t>-74.140157</t>
  </si>
  <si>
    <t>Sainte-Adèle</t>
  </si>
  <si>
    <t>1155 ch. du Chantecler, Sainte-Adèle, QC J8B 2Y3</t>
  </si>
  <si>
    <t>Ville de Saint-Adèle</t>
  </si>
  <si>
    <t>Mi-juin à mi-septembre</t>
  </si>
  <si>
    <t>Station Sainte-Agathe-des-Monts</t>
  </si>
  <si>
    <t>46.032927</t>
  </si>
  <si>
    <t>-74.291489</t>
  </si>
  <si>
    <t>Sainte-Agathe-des-Monts</t>
  </si>
  <si>
    <t>11 ch. du Lac des Sables, Sainte-Agathe-des-Monts, QC J8C 2Z7</t>
  </si>
  <si>
    <t>Ville de Sainte-Agathe-des-Monts et Camping Sainte-Agathe</t>
  </si>
  <si>
    <t>20.00 $ (sans vignette)</t>
  </si>
  <si>
    <t>5.00$/jour ou 25.00$/saison (embarcations non motorisées) ; 40.00$/jour (embarcation motorisées)</t>
  </si>
  <si>
    <t>Station Sainte-Anne-des-Lacs</t>
  </si>
  <si>
    <t>45.862706</t>
  </si>
  <si>
    <t>-74.12481</t>
  </si>
  <si>
    <t>Sainte-Anne-des-Lacs</t>
  </si>
  <si>
    <t>723 ch. de Ste Anne des Lacs, Sainte-Anne-des-Lacs, QC J0R 1B0</t>
  </si>
  <si>
    <t>Municipalité de Sainte-Anne-des-Lacs</t>
  </si>
  <si>
    <t>7h00 à 21h00</t>
  </si>
  <si>
    <t>Station Sainte-Aurélie</t>
  </si>
  <si>
    <t>46.175389</t>
  </si>
  <si>
    <t>-70.362748</t>
  </si>
  <si>
    <t>Les Etchemins</t>
  </si>
  <si>
    <t>Sainte-Aurélie</t>
  </si>
  <si>
    <t>COBARIC</t>
  </si>
  <si>
    <t>7 rue des Saules, Sainte-Aurélie, QC G0M 1M0</t>
  </si>
  <si>
    <t>Municipalité de Sainte-Aurélie</t>
  </si>
  <si>
    <t>Station Sainte-Marguerite-du-Lac-Masson</t>
  </si>
  <si>
    <t>46.036296</t>
  </si>
  <si>
    <t>-74.065359</t>
  </si>
  <si>
    <t>Sainte-Marguerite-du-Lac-Masson</t>
  </si>
  <si>
    <t>245 ch. Masson, Sainte-Marguerite-du-Lac-Masson, QC J0T 1L0</t>
  </si>
  <si>
    <t>Ville de Sainte-Marguerite-du-Lac-Masson</t>
  </si>
  <si>
    <t>Fin avril  à fin octobre</t>
  </si>
  <si>
    <t>9h00 à 16h00</t>
  </si>
  <si>
    <t>Station Saint-Hippolyte</t>
  </si>
  <si>
    <t>45.95264</t>
  </si>
  <si>
    <t>-73.968014</t>
  </si>
  <si>
    <t>La Rivière-du-Nord</t>
  </si>
  <si>
    <t>Saint-Hippolyte</t>
  </si>
  <si>
    <t>897 ch. du Lac de l'Achigan, Saint-Hippolyte, QC J8A 2V5</t>
  </si>
  <si>
    <t>Municipalité de Saint-Hippolyte</t>
  </si>
  <si>
    <t xml:space="preserve">400.00 $ </t>
  </si>
  <si>
    <t>jeudi au lundi :9h30 à 16h30</t>
  </si>
  <si>
    <t>Station Saint-Juste-du-Lac</t>
  </si>
  <si>
    <t>47.638096</t>
  </si>
  <si>
    <t>-68.789582</t>
  </si>
  <si>
    <t>Saint-Juste-du-Lac</t>
  </si>
  <si>
    <t>123 ch. du Lac, Saint-Juste-du-Lac, QC G0L 3R0</t>
  </si>
  <si>
    <t>Camping Sous Bois de l'Anse</t>
  </si>
  <si>
    <t>Station Saint-Léonard-de-Portneuf</t>
  </si>
  <si>
    <t>46.90352</t>
  </si>
  <si>
    <t>-72.02294</t>
  </si>
  <si>
    <t>Saint-Léonard-de-Portneuf</t>
  </si>
  <si>
    <t>60 ch. du Lac Simon, Saint-Léonard-de-Portneuf, G0A 4A0</t>
  </si>
  <si>
    <t>Centre Vacances Lac Simon et Association de protection de l'environnement du Lac Simon</t>
  </si>
  <si>
    <t>Station Saint-Marcel</t>
  </si>
  <si>
    <t>46.91103</t>
  </si>
  <si>
    <t>-70.107088</t>
  </si>
  <si>
    <t>L'Islet</t>
  </si>
  <si>
    <t>Saint-Marcel</t>
  </si>
  <si>
    <t>6 ch. du Lac Fontaine-Claire N, Saint-Marcel, QC G0R 3R0</t>
  </si>
  <si>
    <t>Municipalité de Saint-Marcel</t>
  </si>
  <si>
    <t>Station Saint-Mathieu-de-Rioux</t>
  </si>
  <si>
    <t>48.170952</t>
  </si>
  <si>
    <t>-68.994798</t>
  </si>
  <si>
    <t>Les Basques</t>
  </si>
  <si>
    <t>Saint-Mathieu-de-Rioux</t>
  </si>
  <si>
    <t>OBVNEBSL</t>
  </si>
  <si>
    <t>118 ch. du Lac S, Saint-Mathieu-de-Rioux, QC G0L 3T0</t>
  </si>
  <si>
    <t>Municipalité de Saint-Mathieu-de-Rioux</t>
  </si>
  <si>
    <t>30.00$/jour ; 280.00$/année</t>
  </si>
  <si>
    <t>Station Saints-Martyrs-Canadiens</t>
  </si>
  <si>
    <t>45.855374</t>
  </si>
  <si>
    <t>-71.535</t>
  </si>
  <si>
    <t>Centre-du-Québec</t>
  </si>
  <si>
    <t>Arthabaska</t>
  </si>
  <si>
    <t>Saints-Martyrs-Canadiens</t>
  </si>
  <si>
    <t>COPERNIC</t>
  </si>
  <si>
    <t>13 ch. du Village, Saints-Martyrs-Canadiens, QC G0P 1A1</t>
  </si>
  <si>
    <t>Municipalité des Saints-Martyrs-Canadiens et Association des résidents du lac Nicolet (A.R.L.N.)</t>
  </si>
  <si>
    <t>10.00$ à 75,00$ (selon embarcation, inclut l'accès au lac Nicolet pour 24h)</t>
  </si>
  <si>
    <t>Mai à fin cctobre</t>
  </si>
  <si>
    <t>Station Saint-Ubalde</t>
  </si>
  <si>
    <t>46.818085</t>
  </si>
  <si>
    <t>-72.257454</t>
  </si>
  <si>
    <t>Saint-Ubalde</t>
  </si>
  <si>
    <t>2199 ch. du Lac Blanc, Saint-Ubalde, QC G0A 4L0</t>
  </si>
  <si>
    <t>Municipalité de Saint-Ubalde</t>
  </si>
  <si>
    <t>5.00$ (moteur non-motorisé) ; 20.00$ (moteur motorisé)</t>
  </si>
  <si>
    <t>5.00$ (embarcation non motorisée) ; 20.00$ (embarcation motorisé)</t>
  </si>
  <si>
    <t>Fin juin à début séptembre</t>
  </si>
  <si>
    <t>8h00 à 12h00 et 13h00 à 20h00 (lundi au vendredi), 8h00 à 17h00 (samedi et dimanche)</t>
  </si>
  <si>
    <t>Station Shawinigan</t>
  </si>
  <si>
    <t>46.584901</t>
  </si>
  <si>
    <t>-72.779719</t>
  </si>
  <si>
    <t>Shawinigan</t>
  </si>
  <si>
    <t>BVSM</t>
  </si>
  <si>
    <t>521 ch. de Saint-Gérard, Shawinigan, QC G9R 1H1</t>
  </si>
  <si>
    <t>Station Shawinigan 2</t>
  </si>
  <si>
    <t>46.616707</t>
  </si>
  <si>
    <t>-72.73445</t>
  </si>
  <si>
    <t>2800 50E Ave, Shawinigan, QC G9T 1A1</t>
  </si>
  <si>
    <t>Station Shawinigan 3</t>
  </si>
  <si>
    <t>46.619452</t>
  </si>
  <si>
    <t>-72.679705</t>
  </si>
  <si>
    <t>99 av. Chahoon, Shawinigan, QC G9T 7J1</t>
  </si>
  <si>
    <t>Ville de Shawinigan</t>
  </si>
  <si>
    <t>Station Shawinigan 4</t>
  </si>
  <si>
    <t>46.63146</t>
  </si>
  <si>
    <t>-72.702619</t>
  </si>
  <si>
    <t>2850 rue des Apprentis, Shawinigan, QC G9T 5K5</t>
  </si>
  <si>
    <t>Station Sherbrooke</t>
  </si>
  <si>
    <t>45.334959</t>
  </si>
  <si>
    <t>-72.02379</t>
  </si>
  <si>
    <t>Sherbrooke</t>
  </si>
  <si>
    <t>672-650 route Verte 1, Sherbrooke, QC J1N 3N2</t>
  </si>
  <si>
    <t>Ville de Sherbrooke</t>
  </si>
  <si>
    <t>Station Stanstead</t>
  </si>
  <si>
    <t>45.108169</t>
  </si>
  <si>
    <t>-72.181608</t>
  </si>
  <si>
    <t>Stanstead (Canton)</t>
  </si>
  <si>
    <t>201 ch. Narrows, Stanstead, QC J0B 1T0</t>
  </si>
  <si>
    <t>Canton de Stanstead</t>
  </si>
  <si>
    <t xml:space="preserve">Lundi au dimanche </t>
  </si>
  <si>
    <t>Station Témiscouata-sur-le-Lac</t>
  </si>
  <si>
    <t>47.68375</t>
  </si>
  <si>
    <t>-68.87342</t>
  </si>
  <si>
    <t>Témiscouata-sur-le-Lac</t>
  </si>
  <si>
    <t>90 rue de la Plage, Témiscouata-sur-le-Lac, QC G0L 1V0</t>
  </si>
  <si>
    <t>Club de Yath de Cabano</t>
  </si>
  <si>
    <t>Début juin à mi-septembre</t>
  </si>
  <si>
    <t>En tout temps pour membres de la marina</t>
  </si>
  <si>
    <t>Station Trois-Rives</t>
  </si>
  <si>
    <t>46.970807</t>
  </si>
  <si>
    <t>-72.626857</t>
  </si>
  <si>
    <t>Trois-Rives</t>
  </si>
  <si>
    <t>224 ch. du Lac du Missionnaire, Trois-Rives, QC G0X 2C0</t>
  </si>
  <si>
    <t>Municipalité de Trois-Rives</t>
  </si>
  <si>
    <t>Station Val-des-Bois</t>
  </si>
  <si>
    <t>45.915138</t>
  </si>
  <si>
    <t>-75.593564</t>
  </si>
  <si>
    <t>Val-des-Bois</t>
  </si>
  <si>
    <t>595 route 309, Val-des-Bois, QC J0X 3C0</t>
  </si>
  <si>
    <t>Municipalité de Val-des-Bois</t>
  </si>
  <si>
    <t>Station Val-des-Monts</t>
  </si>
  <si>
    <t>45.664751</t>
  </si>
  <si>
    <t>-75.734765</t>
  </si>
  <si>
    <t>Les Collines-de-l'Outaouais</t>
  </si>
  <si>
    <t>Val-des-Monts</t>
  </si>
  <si>
    <t>1 route du Carrefour, Val-des-Monts, QC J8N 4E9</t>
  </si>
  <si>
    <t>Municipalité de Val-des-Monts</t>
  </si>
  <si>
    <t>2022</t>
  </si>
  <si>
    <t>Selon l'ouverture des rampes de mise à l'eau</t>
  </si>
  <si>
    <t>Station Val-Morin</t>
  </si>
  <si>
    <t>46.009534</t>
  </si>
  <si>
    <t>-74.169746</t>
  </si>
  <si>
    <t>Val-Morin</t>
  </si>
  <si>
    <t>1789 7e Av, Val-Morin, QC J0T 2R0</t>
  </si>
  <si>
    <t>Municipalité de Val-Morin</t>
  </si>
  <si>
    <t>Station Ville-Marie</t>
  </si>
  <si>
    <t>47.329745</t>
  </si>
  <si>
    <t>-79.443835</t>
  </si>
  <si>
    <t>Ville-Marie</t>
  </si>
  <si>
    <t>7 rue Sainte-Anne Ouest,Ville-Marie, QC J9V 1B6</t>
  </si>
  <si>
    <t>Ville de Ville-Marie</t>
  </si>
  <si>
    <t>Station Wentworth-Nord</t>
  </si>
  <si>
    <t>45.848198</t>
  </si>
  <si>
    <t>-74.457996</t>
  </si>
  <si>
    <t>Wentworth-Nord</t>
  </si>
  <si>
    <t>3488 route Principale, Wentworth-Nord, QC J0T 1Y0</t>
  </si>
  <si>
    <t>Municipalité de Wentworth-Nord</t>
  </si>
  <si>
    <t>Avril-mai à octobre</t>
  </si>
  <si>
    <t>8h00 à 16h30</t>
  </si>
  <si>
    <t>Station Wentworth-Nord 2</t>
  </si>
  <si>
    <t>45.889932</t>
  </si>
  <si>
    <t>-74.337683</t>
  </si>
  <si>
    <t xml:space="preserve">Wentworth-Nord </t>
  </si>
  <si>
    <t>160 route Principale, Wentworth-Nord, QC J0T 1Y0</t>
  </si>
  <si>
    <t>Station Wentworth-Nord 3</t>
  </si>
  <si>
    <t>45.773832</t>
  </si>
  <si>
    <t>-74.482844</t>
  </si>
  <si>
    <t>6644 route Principale, Wentworth-Nord, QC J0T 1Y0</t>
  </si>
  <si>
    <t>46.242798</t>
  </si>
  <si>
    <t>-76.022397</t>
  </si>
  <si>
    <t>Messines</t>
  </si>
  <si>
    <t>73 rue Principale, QC J0X 2J0</t>
  </si>
  <si>
    <t>Station de Bouchette</t>
  </si>
  <si>
    <t>46.204302</t>
  </si>
  <si>
    <t>-75.952491</t>
  </si>
  <si>
    <t>Bouchette</t>
  </si>
  <si>
    <t>46 rue du Pont Bouchette, J0X 1E0</t>
  </si>
  <si>
    <t>Municipalité de Bouchette</t>
  </si>
  <si>
    <t>Station de la Plage des Cantons</t>
  </si>
  <si>
    <t>45.270835</t>
  </si>
  <si>
    <t>-72.17466</t>
  </si>
  <si>
    <t>155 chemin de la Plage-Des-Cantons, J1X 5X8</t>
  </si>
  <si>
    <t>Ville de Magog</t>
  </si>
  <si>
    <t>Station lac Otis</t>
  </si>
  <si>
    <t>48.276633</t>
  </si>
  <si>
    <t>-70.624375</t>
  </si>
  <si>
    <t>Fjord-du-Saguenay</t>
  </si>
  <si>
    <t>Saint-Félix-d'Otis</t>
  </si>
  <si>
    <t>494 rue Principale, Saint-Félix-d'Otis</t>
  </si>
  <si>
    <t>Municipalité de Saint-Félix-d'Otis</t>
  </si>
  <si>
    <t>(vide)</t>
  </si>
  <si>
    <t>Total général</t>
  </si>
  <si>
    <t>Nombre de Nom</t>
  </si>
  <si>
    <t>Total Abitibi-Témiscamingue</t>
  </si>
  <si>
    <t>Total Capitale-Nationale</t>
  </si>
  <si>
    <t>Total Chaudière-Appalaches</t>
  </si>
  <si>
    <t>Total Estrie</t>
  </si>
  <si>
    <t>Total Lanaudière</t>
  </si>
  <si>
    <t>Total Laurentides</t>
  </si>
  <si>
    <t>Total Lavage effectué par un opérateur ou un préposé</t>
  </si>
  <si>
    <t>Total Bas-Saint-Laurent</t>
  </si>
  <si>
    <t>Total Mauricie</t>
  </si>
  <si>
    <t>Total Montérégie</t>
  </si>
  <si>
    <t>Total Outaouais</t>
  </si>
  <si>
    <t>Total Lavage supervisé par un opérateur ou un préposé</t>
  </si>
  <si>
    <t>Total Centre-du-Québec</t>
  </si>
  <si>
    <t>Total Libre-service</t>
  </si>
  <si>
    <t>Total Saguenay–Lac-Saint-Jean</t>
  </si>
  <si>
    <t>Total ND</t>
  </si>
  <si>
    <t>Total 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uy-Francis Julien" refreshedDate="44873.821400347224" createdVersion="8" refreshedVersion="8" minRefreshableVersion="3" recordCount="110">
  <cacheSource type="worksheet">
    <worksheetSource ref="A1:Q1048576" sheet="stations_nettoyage_qc (2)"/>
  </cacheSource>
  <cacheFields count="17">
    <cacheField name="Presence_operateur" numFmtId="0">
      <sharedItems containsBlank="1" count="5">
        <s v="Libre-service"/>
        <s v="Lavage effectué par un opérateur ou un préposé"/>
        <s v="ND"/>
        <s v="Lavage supervisé par un opérateur ou un préposé"/>
        <m/>
      </sharedItems>
    </cacheField>
    <cacheField name="Type_lavage" numFmtId="0">
      <sharedItems containsBlank="1"/>
    </cacheField>
    <cacheField name="Cout_residents" numFmtId="0">
      <sharedItems containsBlank="1"/>
    </cacheField>
    <cacheField name="Cout_non_residents" numFmtId="0">
      <sharedItems containsBlank="1"/>
    </cacheField>
    <cacheField name="Annee_installation" numFmtId="0">
      <sharedItems containsBlank="1"/>
    </cacheField>
    <cacheField name="Periode_ouverture" numFmtId="0">
      <sharedItems containsBlank="1"/>
    </cacheField>
    <cacheField name="Heures_ouverture" numFmtId="0">
      <sharedItems containsBlank="1" longText="1"/>
    </cacheField>
    <cacheField name="Nom" numFmtId="0">
      <sharedItems containsBlank="1"/>
    </cacheField>
    <cacheField name="Latitude" numFmtId="0">
      <sharedItems containsBlank="1"/>
    </cacheField>
    <cacheField name="Longitude" numFmtId="0">
      <sharedItems containsBlank="1"/>
    </cacheField>
    <cacheField name="Region" numFmtId="0">
      <sharedItems containsBlank="1" count="13">
        <s v="Chaudière-Appalaches"/>
        <s v="Outaouais"/>
        <s v="Laurentides"/>
        <s v="Abitibi-Témiscamingue"/>
        <s v="Estrie"/>
        <s v="Bas-Saint-Laurent"/>
        <s v="Montérégie"/>
        <s v="Lanaudière"/>
        <s v="Saguenay–Lac-Saint-Jean"/>
        <s v="Mauricie"/>
        <s v="Capitale-Nationale"/>
        <s v="Centre-du-Québec"/>
        <m/>
      </sharedItems>
    </cacheField>
    <cacheField name="MRC" numFmtId="0">
      <sharedItems containsBlank="1"/>
    </cacheField>
    <cacheField name="Municipalite" numFmtId="0">
      <sharedItems containsBlank="1" count="99">
        <s v="Adstock"/>
        <s v="Alleyn-et-Cawood"/>
        <s v="Amherst"/>
        <s v="Aumond"/>
        <s v="Authier-Nord"/>
        <s v="Ayer's Cliff"/>
        <s v="Biencourt"/>
        <s v="Blue Sea"/>
        <s v="Bromont"/>
        <s v="Châteauguay"/>
        <s v="Chute-Saint-Philippe"/>
        <s v="Coaticook"/>
        <s v="Déléage"/>
        <s v="Disraeli"/>
        <s v="Eastman"/>
        <s v="Entrelacs "/>
        <s v="Ferme-Neuve"/>
        <s v="Gore"/>
        <s v="Gracefield"/>
        <s v="Grand-Remous"/>
        <s v="Grenville"/>
        <s v="Grenville-sur-la-Rouge"/>
        <s v="Harrington"/>
        <s v="Ivry-sur-le-Lac"/>
        <s v="Kazabazua"/>
        <s v="Saguenay"/>
        <s v="Kiamika"/>
        <s v="La Macaza"/>
        <s v="La Minerve"/>
        <s v="Labelle"/>
        <s v="Lac-aux-Sables"/>
        <s v="Lac-Beauport"/>
        <s v="Lac-Brome"/>
        <s v="Lac-des-Écorces"/>
        <s v="Lac-des-Seize-Îles"/>
        <s v="Lac-du-Cerf"/>
        <s v="Lac-Saint-Paul"/>
        <s v="Lac-Sergent"/>
        <s v="Lac-Simon"/>
        <s v="Lac-Tremblant-Nord"/>
        <s v="Lambton"/>
        <s v="Lambton "/>
        <s v="Laniel"/>
        <s v="Lantier"/>
        <s v="Magog"/>
        <s v="Maniwaki"/>
        <s v="Mont-Carmel"/>
        <s v="Mont-Laurier"/>
        <s v="Mont-Saint-Michel"/>
        <s v="Mont-Tremblant"/>
        <s v="Mont-Tremblant "/>
        <s v="Nominingue"/>
        <s v="North Hatley"/>
        <s v="Notre-Dame-de-la-Merci"/>
        <s v="Notre-Dame-de-Montauban"/>
        <s v="Notre-Dame-du-Nord"/>
        <s v="Ogden"/>
        <s v="Otter Lake"/>
        <s v="Pohénégamook"/>
        <s v="Potton"/>
        <s v="Val-d'Or"/>
        <s v="Preissac"/>
        <s v="Rémigny"/>
        <s v="Matchi-Manitou"/>
        <s v="Cascades-Malignes"/>
        <s v="Rivière-Rouge"/>
        <s v="Rouyn-Noranda "/>
        <s v="Saint-Adoplhe-d'Howard"/>
        <s v="Saint-Aimé-des-Lacs"/>
        <s v="Saint-Aimé-du-Lac-des-Îles"/>
        <s v="Saint-Cyprien"/>
        <s v="Saint-Donat"/>
        <s v="Sainte-Adèle"/>
        <s v="Sainte-Agathe-des-Monts"/>
        <s v="Sainte-Anne-des-Lacs"/>
        <s v="Sainte-Aurélie"/>
        <s v="Sainte-Marguerite-du-Lac-Masson"/>
        <s v="Saint-Hippolyte"/>
        <s v="Saint-Juste-du-Lac"/>
        <s v="Saint-Léonard-de-Portneuf"/>
        <s v="Saint-Marcel"/>
        <s v="Saint-Mathieu-de-Rioux"/>
        <s v="Saints-Martyrs-Canadiens"/>
        <s v="Saint-Ubalde"/>
        <s v="Shawinigan"/>
        <s v="Sherbrooke"/>
        <s v="Stanstead (Canton)"/>
        <s v="Témiscouata-sur-le-Lac"/>
        <s v="Trois-Rives"/>
        <s v="Val-des-Bois"/>
        <s v="Val-des-Monts"/>
        <s v="Val-Morin"/>
        <s v="Ville-Marie"/>
        <s v="Wentworth-Nord"/>
        <s v="Wentworth-Nord "/>
        <s v="Messines"/>
        <s v="Bouchette"/>
        <s v="Saint-Félix-d'Otis"/>
        <m/>
      </sharedItems>
    </cacheField>
    <cacheField name="OBV" numFmtId="0">
      <sharedItems containsBlank="1" count="24">
        <s v="COGESAF"/>
        <s v="ABV des 7"/>
        <s v="OBV RPNS"/>
        <s v="OBVAJ"/>
        <s v="OBVFSJ"/>
        <s v="OBV Yamaska"/>
        <s v="SCABRIC"/>
        <s v="COBALI"/>
        <s v="OBVBM"/>
        <s v="CARA"/>
        <s v="ABRINORD"/>
        <s v="OBV Saguenay"/>
        <s v="AGIR Maskinongé"/>
        <s v="OBV-Capitale"/>
        <s v="OBV CAPSA"/>
        <s v="OBVT"/>
        <s v="SAMBBA"/>
        <s v="OBV-CM"/>
        <s v="COBARIC"/>
        <s v="OBVNEBSL"/>
        <s v="COPERNIC"/>
        <s v="BVSM"/>
        <s v="ND"/>
        <m/>
      </sharedItems>
    </cacheField>
    <cacheField name="Adresse" numFmtId="0">
      <sharedItems containsBlank="1"/>
    </cacheField>
    <cacheField name="Type" numFmtId="0">
      <sharedItems containsBlank="1"/>
    </cacheField>
    <cacheField name="Gestionnair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0">
  <r>
    <x v="0"/>
    <s v="Lavage à pression froid"/>
    <s v="Gratuit"/>
    <s v="Gratuit"/>
    <s v="2020"/>
    <s v="Début mai à mi-octobre"/>
    <s v="En tout temps"/>
    <s v="Station Adstock"/>
    <s v="46.074612"/>
    <s v="-71.201041"/>
    <x v="0"/>
    <s v="Les Appalaches"/>
    <x v="0"/>
    <x v="0"/>
    <s v="1025 route du Lac-du-Huit, Adstock, QC G0N 1S0"/>
    <s v="Permanente"/>
    <s v="Municipalité d'Adstock et l'APPEL du huit"/>
  </r>
  <r>
    <x v="0"/>
    <s v="Lavage à pression froid"/>
    <s v="Gratuit"/>
    <s v="Gratuit"/>
    <s v="ND"/>
    <s v="ND"/>
    <s v="En tout temps"/>
    <s v="Station Alleyn-et-Cawood"/>
    <s v="45.924553"/>
    <s v="-76.159229"/>
    <x v="1"/>
    <s v="Pontiac"/>
    <x v="1"/>
    <x v="1"/>
    <s v="10 ch. Jondee, Danford Lake, QC J0X 1P0"/>
    <s v="Permanente"/>
    <s v="Municipalité d'Alleyn-et-Cawood"/>
  </r>
  <r>
    <x v="0"/>
    <s v="Lavage à pression froid"/>
    <s v="10.00 $ "/>
    <s v="10.00 $ "/>
    <s v="2020"/>
    <s v="Mai à octobre"/>
    <s v="En tout temps"/>
    <s v="Station Amherst"/>
    <s v="46.084677"/>
    <s v="-74.832094"/>
    <x v="2"/>
    <s v="Les Laurentides"/>
    <x v="2"/>
    <x v="2"/>
    <s v="124 ch. Gaudias Côté E, Amherst, QC J0T 2T0"/>
    <s v="Permanente"/>
    <s v="Municipalité d'Amherst"/>
  </r>
  <r>
    <x v="0"/>
    <s v="Lavage à pression froid"/>
    <s v="Gratuit"/>
    <s v="Gratuit"/>
    <s v="2019"/>
    <s v="Avril à octobre"/>
    <s v="6h30 à 22h00"/>
    <s v="Station Aumond"/>
    <s v="46.47"/>
    <s v="-75.9"/>
    <x v="1"/>
    <s v="La Vallée-de-la-Gatineau"/>
    <x v="3"/>
    <x v="1"/>
    <s v="667 route Principale, Aumond, QC J0W 1W0"/>
    <s v="Mobile"/>
    <s v="Épicierie d'Aumond"/>
  </r>
  <r>
    <x v="0"/>
    <s v="Lavage à pression froid"/>
    <s v="Gratuit"/>
    <s v="Gratuit"/>
    <s v="2020"/>
    <s v="Juin à fin septembre"/>
    <s v="En tout temps"/>
    <s v="Station Authier-Nord"/>
    <s v="48.843622"/>
    <s v="-78.936959"/>
    <x v="3"/>
    <s v="Abitibi-Ouest"/>
    <x v="4"/>
    <x v="3"/>
    <s v="161 ch. de ceinture du Lac, Authier-Nord, QC, J0Z 1E0"/>
    <s v="Permanente"/>
    <s v="Municipalité d'Authier-Nord"/>
  </r>
  <r>
    <x v="1"/>
    <s v="Lavage à pression froid"/>
    <s v="20.00$ (sans vignette)"/>
    <s v="20.00$ (sans vignette)"/>
    <s v="2011"/>
    <s v="Avril à octobre"/>
    <s v="6h00 à 20h00"/>
    <s v="Station Ayer's Cliff"/>
    <s v="45.175873"/>
    <s v="-72.06745"/>
    <x v="4"/>
    <s v="Memphrémagog"/>
    <x v="5"/>
    <x v="0"/>
    <s v="471 rue Main, Bury, QC J0B 1J0"/>
    <s v="Permanente"/>
    <s v="Régie du parc Massawippi"/>
  </r>
  <r>
    <x v="0"/>
    <s v="Lavage à pression chaud"/>
    <s v="À déterminer"/>
    <s v="À déterminer"/>
    <s v="2021"/>
    <s v="Mai à septembre"/>
    <s v="Heures d'ouverture du camping"/>
    <s v="Station Biencourt"/>
    <s v="47.981578"/>
    <s v="-68.537165"/>
    <x v="5"/>
    <s v="Témiscouata"/>
    <x v="6"/>
    <x v="4"/>
    <s v="1 ch. du Camping, Biencourt, QC G0K 1T0"/>
    <s v="Permanente"/>
    <s v="Municipalité de Biencourt"/>
  </r>
  <r>
    <x v="0"/>
    <s v="Lavage à pression chaud"/>
    <s v="Gratuit"/>
    <s v="Gratuit (embarcations non-motorisées) ; 25.00$ (embarcations motorisées)"/>
    <s v="2017"/>
    <s v="Avril à octobre"/>
    <s v="En tout temps"/>
    <s v="Station Blue Sea"/>
    <s v="46.182923"/>
    <s v="-76.058455"/>
    <x v="1"/>
    <s v="La Vallée-de-la-Gatineau"/>
    <x v="7"/>
    <x v="1"/>
    <s v="10 rue Principale, Blue Sea, QC J0X 1C0"/>
    <s v="Permanente"/>
    <s v="Municipalité de Blue Sea"/>
  </r>
  <r>
    <x v="2"/>
    <s v="Lavage à pression froid"/>
    <s v="ND"/>
    <s v="ND"/>
    <s v="ND"/>
    <s v="ND"/>
    <s v="ND"/>
    <s v="Station Bromont"/>
    <s v="45.269974"/>
    <s v="-72.671158"/>
    <x v="4"/>
    <s v="Brome-Missisquoi"/>
    <x v="8"/>
    <x v="5"/>
    <s v="1 rue Frontenac, Bromont, QC J2L 1Z2"/>
    <s v="Mobile"/>
    <s v="Ville de Bromont"/>
  </r>
  <r>
    <x v="3"/>
    <s v="Lavage à pression chaud"/>
    <s v="Gratuit"/>
    <s v="Gratuit"/>
    <s v="2020"/>
    <s v="Avril à fin septembre"/>
    <s v="Variable"/>
    <s v="Station Châteauguay"/>
    <s v="45.370336"/>
    <s v="-73.752395"/>
    <x v="6"/>
    <s v="Roussillon"/>
    <x v="9"/>
    <x v="6"/>
    <s v="85 boul. Salaberry Nord, Châteauguay, QC J6J 1A5"/>
    <s v="Permanente"/>
    <s v="Ville de Châteauguay"/>
  </r>
  <r>
    <x v="0"/>
    <s v="Lavage à pression froid"/>
    <s v="Gratuit"/>
    <s v="Gratuit"/>
    <s v="2020"/>
    <s v="Mai à octobre"/>
    <s v="En tout temps"/>
    <s v="Station Chute-Saint-Philippe"/>
    <s v="46.650219"/>
    <s v="-75.244454"/>
    <x v="2"/>
    <s v="Antoine-Labelle"/>
    <x v="10"/>
    <x v="7"/>
    <s v="565 ch. des Voyageurs, Chute-Saint-Philippe, QC J0W 1A0"/>
    <s v="Permanente"/>
    <s v="Municipalité de Chute-Saint-Philippe"/>
  </r>
  <r>
    <x v="2"/>
    <s v="ND"/>
    <s v="ND"/>
    <s v="ND"/>
    <s v="ND"/>
    <s v="ND"/>
    <s v="ND"/>
    <s v="Station Coaticook"/>
    <s v="45.032459"/>
    <s v="-71.919473"/>
    <x v="4"/>
    <s v="Coaticook"/>
    <x v="11"/>
    <x v="0"/>
    <s v="151 ch. des Chalets, Coaticook, QC J1A 2S4"/>
    <s v="Non documenté"/>
    <s v="ND"/>
  </r>
  <r>
    <x v="0"/>
    <s v="Lavage à pression froid"/>
    <s v="Gratuit"/>
    <s v="Gratuit"/>
    <s v="2015"/>
    <s v="Avril à octobre"/>
    <s v="8h00 à 16h00"/>
    <s v="Station Déléage"/>
    <s v="46.38"/>
    <s v="-75.93"/>
    <x v="1"/>
    <s v="La Vallée-de-la-Gatineau"/>
    <x v="12"/>
    <x v="1"/>
    <s v="173 route 107, Déléage, QC J9E 3A8"/>
    <s v="Mobile"/>
    <s v="Municipalité de Déléage"/>
  </r>
  <r>
    <x v="2"/>
    <s v="ND"/>
    <s v="ND"/>
    <s v="ND"/>
    <s v="ND"/>
    <s v="ND"/>
    <s v="ND"/>
    <s v="Station Disraeli"/>
    <s v="45.966687"/>
    <s v="-71.398851"/>
    <x v="0"/>
    <s v="Les Appalaches"/>
    <x v="13"/>
    <x v="0"/>
    <s v="7716 ch. du Lac de l'Est, Disraeli, QC G0N 1E0"/>
    <s v="Mobile"/>
    <s v="Paroisse de Disraeli"/>
  </r>
  <r>
    <x v="0"/>
    <s v="Lavage à pression chaud"/>
    <s v="5.00$ à 10.00$ (selon embarcation)"/>
    <s v="5.00$ à 10.00$(selon embarcation)"/>
    <s v="2019"/>
    <s v="Mai à octobre"/>
    <s v="En tout temps"/>
    <s v="Station Eastman"/>
    <s v="45.356524"/>
    <s v="-72.267259"/>
    <x v="4"/>
    <s v="Memphrémagog"/>
    <x v="14"/>
    <x v="8"/>
    <s v="58 ch. des Normand, Eastman, QC J0E 1P0"/>
    <s v="Permanente"/>
    <s v="Municipalité d'Eastman"/>
  </r>
  <r>
    <x v="0"/>
    <s v="Lavage à pression chaud"/>
    <s v="Gratuit"/>
    <s v="Gratuit"/>
    <s v="2021"/>
    <s v="Mai à octobre"/>
    <s v="En tout temps"/>
    <s v="Station Eastman 2"/>
    <s v="45.297513"/>
    <s v="-72.319572"/>
    <x v="4"/>
    <s v="Memphrémagog"/>
    <x v="14"/>
    <x v="8"/>
    <s v="37 rue des Pins S, Eastman, QC J0E 1P0"/>
    <s v="Permanente"/>
    <s v="Municipalité d'Eastman"/>
  </r>
  <r>
    <x v="0"/>
    <s v="Lavage à pression froid"/>
    <s v="Gratuit"/>
    <s v="Gratuit "/>
    <s v="2020"/>
    <s v="Mai à octobre "/>
    <s v="En tout temps"/>
    <s v="Station Entrelacs"/>
    <s v="46.110519"/>
    <s v="-74.004101"/>
    <x v="7"/>
    <s v="Matawinie"/>
    <x v="15"/>
    <x v="9"/>
    <s v="29-21 rue Gariépy, Entrelacs, QC J0T 2E0"/>
    <s v="Permanente"/>
    <s v="Municipalité d'entrelacs "/>
  </r>
  <r>
    <x v="0"/>
    <s v="Lavage à pression froid"/>
    <s v="Gratuit"/>
    <s v="Gratuit "/>
    <s v="2015"/>
    <s v="Toute l'année"/>
    <s v="En tout temps"/>
    <s v="Station Ferme-Neuve"/>
    <s v="46.701256"/>
    <s v="-75.456254"/>
    <x v="2"/>
    <s v="Antoine-Labelle"/>
    <x v="16"/>
    <x v="7"/>
    <s v="242 6 E Ave, Ferme-Neuve, QC J0W 1C0"/>
    <s v="Permanente"/>
    <s v="Municipalité de Ferme-Neuve"/>
  </r>
  <r>
    <x v="0"/>
    <s v="Lavage à pression froid"/>
    <s v="Gratuit"/>
    <s v="Gratuit "/>
    <s v="2015"/>
    <s v="Toute l'année"/>
    <s v="En tout temps"/>
    <s v="Station Ferme-Neuve 2"/>
    <s v="46.83507"/>
    <s v="-75.524516"/>
    <x v="2"/>
    <s v="Antoine-Labelle"/>
    <x v="16"/>
    <x v="7"/>
    <s v="75-21 ch. du Lac Major, Ferme-Neuve, QC J0W 1C0"/>
    <s v="Permanente"/>
    <s v="Municipalité de Ferme-Neuve"/>
  </r>
  <r>
    <x v="0"/>
    <s v="Eau courante seulement"/>
    <s v="Gratuit"/>
    <s v="Gratuit "/>
    <s v="2018"/>
    <s v="Avril à octobre "/>
    <s v="En tout temps"/>
    <s v="Station Gore"/>
    <s v="45.751717"/>
    <s v="-74.256207"/>
    <x v="2"/>
    <s v="Argenteuil"/>
    <x v="17"/>
    <x v="10"/>
    <s v="45 ch. Cambria, Gore, QC J0V 1K0"/>
    <s v="Mobile"/>
    <s v="Municipalité du Canton de Gore"/>
  </r>
  <r>
    <x v="3"/>
    <s v="Lavage à pression froid"/>
    <s v="Gratuit"/>
    <s v="Gratuit "/>
    <s v="2017"/>
    <s v="Juin à septembre"/>
    <s v="8h00 à 21h00"/>
    <s v="Station Gracefield"/>
    <s v="46.09657"/>
    <s v="-76.05071"/>
    <x v="1"/>
    <s v="La Vallée-de-la-Gatineau"/>
    <x v="18"/>
    <x v="1"/>
    <s v="102 rue St Joseph, Gracefield, QC J0X 1W0"/>
    <s v="Mobile"/>
    <s v="Garage Boisvenue Ultramar"/>
  </r>
  <r>
    <x v="0"/>
    <s v="Lavage à pression froid"/>
    <s v="Gratuit"/>
    <s v="Gratuit"/>
    <s v="2021"/>
    <s v="Avril à octobre"/>
    <s v="En tout temps"/>
    <s v="Station Grand-Remous"/>
    <s v="46.65"/>
    <s v="-75.85"/>
    <x v="1"/>
    <s v="La Vallée-de-la-Gatineau"/>
    <x v="19"/>
    <x v="1"/>
    <s v="1510 route Transcanadienne, Grand-Remous , QC J0W 1E0"/>
    <s v="Permanente"/>
    <s v="Municipalité de Grand-Remous"/>
  </r>
  <r>
    <x v="2"/>
    <s v="ND"/>
    <s v="ND"/>
    <s v="ND"/>
    <s v="ND"/>
    <s v="ND"/>
    <s v="ND"/>
    <s v="Station Grenville"/>
    <s v="45.62963"/>
    <s v="-74.607561"/>
    <x v="2"/>
    <s v="Argenteuil"/>
    <x v="20"/>
    <x v="2"/>
    <s v="49 rue Canal N, Grenville, QC J0V 1J0"/>
    <s v="Mobile"/>
    <s v="Municipalité de Grenville"/>
  </r>
  <r>
    <x v="0"/>
    <s v="Lavage à pression froid"/>
    <s v="2.00 $ "/>
    <s v="2.00 $ "/>
    <s v="2019"/>
    <s v="Avril à novembre"/>
    <s v="En tout temps"/>
    <s v="Station Grenville-sur-la-Rouge"/>
    <s v="45.647042"/>
    <s v="-74.647293"/>
    <x v="2"/>
    <s v="Argenteuil"/>
    <x v="21"/>
    <x v="2"/>
    <s v="8 rue du Bord de l'Eau, Saint-André-Avellin, QC J0V 1W0"/>
    <s v="Mobile"/>
    <s v="Municipalité de Grenville-sur-la-Rouge"/>
  </r>
  <r>
    <x v="0"/>
    <s v="Lavage à pression froid"/>
    <s v="2.00 $ "/>
    <s v="2.00 $ "/>
    <s v="2021"/>
    <s v="Avril à novembre"/>
    <s v="En tout temps"/>
    <s v="Station Grenville-sur-la-Rouge 2"/>
    <s v="45.78802"/>
    <s v="-74.635089"/>
    <x v="2"/>
    <s v="Argenteuil"/>
    <x v="21"/>
    <x v="2"/>
    <s v="319 ch. de Harrington, Argenteuil, QC J0V 1B0"/>
    <s v="Mobile"/>
    <s v="Municipalité de Grenville-sur-la-Rouge"/>
  </r>
  <r>
    <x v="0"/>
    <s v="Eau courante + brosse"/>
    <s v="Gratuit"/>
    <s v="Gratuit"/>
    <s v="2021"/>
    <s v="Mai à octobre"/>
    <s v="En tout temps"/>
    <s v="Station Harrington"/>
    <s v="45.828757"/>
    <s v="-74.548561"/>
    <x v="2"/>
    <s v="Argenteuil"/>
    <x v="22"/>
    <x v="2"/>
    <s v="2811 route 327, Harrington, QC J8G 2T1"/>
    <s v="Permanente"/>
    <s v="Municipalité de Harrington"/>
  </r>
  <r>
    <x v="1"/>
    <s v="Lavage à pression chaud"/>
    <s v="Gratuit (avec vignette)"/>
    <s v="30.00$ (embarcations motorisées)"/>
    <s v="2020"/>
    <s v="Mi-avril à la mi-octobre"/>
    <s v="lundi à vendredi (9h00 à 16h30) , (samedi et dimanche) 10h00 à 17h00 "/>
    <s v="Station Ivry-sur-le-Lac"/>
    <s v="46.077882"/>
    <s v="-74.335193"/>
    <x v="2"/>
    <s v="Les Laurentides"/>
    <x v="23"/>
    <x v="10"/>
    <s v="628 ch. de la Gare, Ivry-sur-le-Lac, QC J8C 2Z8"/>
    <s v="Permanente"/>
    <s v="Municipalité d'Ivry-sur-le-Lac"/>
  </r>
  <r>
    <x v="0"/>
    <s v="Lavage à pression froid"/>
    <s v="Gratuit"/>
    <s v="Gratuit"/>
    <s v="2019"/>
    <s v="Mai à octobre"/>
    <s v="En tout temps"/>
    <s v="Station Kazabazua"/>
    <s v="45.95"/>
    <s v="-76.02"/>
    <x v="1"/>
    <s v="La Vallée-de-la-Gatineau"/>
    <x v="24"/>
    <x v="1"/>
    <s v="378 route 105, Kazabazua, QC J0X 1X0"/>
    <s v="Mobile"/>
    <s v="Regroupement pour la protection de l'eau de la Vallée-de-la-Gatineau"/>
  </r>
  <r>
    <x v="2"/>
    <s v="ND"/>
    <s v="ND"/>
    <s v="ND"/>
    <s v="2020"/>
    <s v="ND"/>
    <s v="10h à 18h"/>
    <s v="Station Kénogami"/>
    <s v="48.341776"/>
    <s v="-71.3756"/>
    <x v="8"/>
    <s v="Hors MRC"/>
    <x v="25"/>
    <x v="11"/>
    <s v="4239 ch. de l'Église, Saguenay (secteur Lac-Kénogami), QC G7X 0H9"/>
    <s v="Permanente"/>
    <s v="ND"/>
  </r>
  <r>
    <x v="0"/>
    <s v="Lavage à pression froid"/>
    <s v="Gratuit"/>
    <s v="20.00 $ "/>
    <s v="2018"/>
    <s v="Mai à septembre"/>
    <s v="7h00 à 20h00"/>
    <s v="Station Kiamika"/>
    <s v="46.404897"/>
    <s v="-75.283346"/>
    <x v="2"/>
    <s v="Antoine-Labelle"/>
    <x v="26"/>
    <x v="7"/>
    <s v="421 ch. Chapleau, Kiamika, QC J0W 1G0"/>
    <s v="Permanente"/>
    <s v="Municipalité de Kiamika"/>
  </r>
  <r>
    <x v="0"/>
    <s v="Lavage à pression froid"/>
    <s v="10.00 $ "/>
    <s v="10.00 $ "/>
    <s v="ND"/>
    <s v="Lors des périodes d'ouverture du camping"/>
    <s v="ND"/>
    <s v="Station Kiamika 2"/>
    <s v="46.501105"/>
    <s v="-75.307483"/>
    <x v="2"/>
    <s v="Antoine-Labelle"/>
    <x v="26"/>
    <x v="7"/>
    <s v="63 ch. Poulin, Kiamika, QC J0W 1G0"/>
    <s v="Permanente"/>
    <s v="Municipalité de Kiamika"/>
  </r>
  <r>
    <x v="1"/>
    <s v="Lavage à pression froid"/>
    <s v="Gratuit"/>
    <s v="10.00$ à 40.00$ (selon embarcation) *En argent comptant seulement*"/>
    <s v="2019"/>
    <s v="Fin avril à mi-octobre (ou sur appel 819-425-4913 selon le moment de l'année)"/>
    <s v="Fin avril à fin mai: lundi à jeudi (6h00 à 16h30 ou sur appel), vendredi et samedi (8h00 à 18h30), Fin mai à mi-octobre:  lundi à jeudi (6h00 à 16h30 ou sur appel), vendredi (8h00 à 20h00), samedi (8h00 à 18h00), dimanche (8h00 à 16h00)"/>
    <s v="Station La Macaza"/>
    <s v="46.397503"/>
    <s v="-74.786236"/>
    <x v="2"/>
    <s v="Antoine-Labelle"/>
    <x v="27"/>
    <x v="2"/>
    <s v="77 ch. de l'Aéroport, La Macaza, QC J0T 1R0"/>
    <s v="Permanente"/>
    <s v="Municipalité de La Macaza"/>
  </r>
  <r>
    <x v="1"/>
    <s v="Lavage à pression froid"/>
    <s v="https://www.municipalite.laminerve.qc.ca/wp-content/uploads/2020/04/Annexe-B.pdf"/>
    <s v="https://www.municipalite.laminerve.qc.ca/wp-content/uploads/2020/04/Annexe-B.pdf"/>
    <s v="2019"/>
    <s v="Mai à octobre"/>
    <s v="ND"/>
    <s v="Station La Minerve"/>
    <s v="46.264245"/>
    <s v="-74.91931"/>
    <x v="2"/>
    <s v="Les Laurentides"/>
    <x v="28"/>
    <x v="2"/>
    <s v="75 ch. de la Minerve, La Minerve, QC J0T 1S0"/>
    <s v="Permanente"/>
    <s v="Municipalité de La Minerve"/>
  </r>
  <r>
    <x v="0"/>
    <s v="Lavage à pression froid"/>
    <s v="10.00 $ "/>
    <s v="10.00 $ "/>
    <s v="2018"/>
    <s v="Avril à octobre"/>
    <s v="En tout temps"/>
    <s v="Station Labelle"/>
    <s v="46.273977"/>
    <s v="-74.728711"/>
    <x v="2"/>
    <s v="Les Laurentides"/>
    <x v="29"/>
    <x v="2"/>
    <s v="8565 boul. du Curé Labelle, Labelle, QC J0T 1H0"/>
    <s v="Permanente"/>
    <s v="Municipalité de Labelle"/>
  </r>
  <r>
    <x v="3"/>
    <s v="Lavage à pression chaud"/>
    <s v="Gratuit (avant la mise à l'eau) ; 5.00$/15 minutes (sortie de l'eau)"/>
    <s v="Gratuit (embarcations non motorisées et détenteurs de vignette) ; 5.00$/15 minutes (embarcations motorisées et sans vignette)"/>
    <s v="2018"/>
    <s v="Mai à septembre"/>
    <s v="ND"/>
    <s v="Station Lac-aux-Sables"/>
    <s v="46.867014"/>
    <s v="-72.386995"/>
    <x v="9"/>
    <s v="Mékinac"/>
    <x v="30"/>
    <x v="12"/>
    <s v="974 rue Principale, Lac-aux-Sables, QC G0X 1M0"/>
    <s v="Mobile"/>
    <s v="Municipalité de Lac-aux-Sables"/>
  </r>
  <r>
    <x v="2"/>
    <s v="ND"/>
    <s v="ND"/>
    <s v="ND"/>
    <s v="ND"/>
    <s v="ND"/>
    <s v="ND"/>
    <s v="Station Lac-Beauport"/>
    <s v="46.954663"/>
    <s v="-71.27013"/>
    <x v="10"/>
    <s v="La Jacques-Cartier"/>
    <x v="31"/>
    <x v="13"/>
    <s v="219 ch. du Tour-du-Lac, Lac-Beauport, QC G3B 0T7"/>
    <s v="Permanente"/>
    <s v="Municipalité de Lac-Beauport"/>
  </r>
  <r>
    <x v="2"/>
    <s v="ND"/>
    <s v="Gratuit"/>
    <s v="Gratuit"/>
    <s v="ND"/>
    <s v="Fin mai à septembre"/>
    <s v="lundi et mardi (7h30 à 17h30), mercredi, jeudi, samedi et dimanche (7h00 à 17h00), vendredi (7h00 à 18h00)"/>
    <s v="Station Lac-Brome"/>
    <s v="45.277797"/>
    <s v="-72.510239"/>
    <x v="4"/>
    <s v="Brome-Missisquoi"/>
    <x v="32"/>
    <x v="5"/>
    <s v="685 rue de Bondville, Lac-Brome, QC J0E 1R0"/>
    <s v="Mobile"/>
    <s v="Ville de Lac-Brome"/>
  </r>
  <r>
    <x v="0"/>
    <s v="Lavage à pression froid"/>
    <s v="Gratuit"/>
    <s v="Gratuit"/>
    <s v="2019"/>
    <s v="Juillet à septembre"/>
    <s v="mercredi à dimanche (9h00 à 12h00 et 13h00 à 17h00) "/>
    <s v="Station Lac-des-Écorces"/>
    <s v="46.510197"/>
    <s v="-75.374242"/>
    <x v="2"/>
    <s v="Antoine-Labelle"/>
    <x v="33"/>
    <x v="7"/>
    <s v="297-315 ch. du Domaine, Lac-des-Écorces, QC J0W 1H0"/>
    <s v="Mobile"/>
    <s v="Association de protection du lac Gauvin et Municipalité Lac-des-Écorces"/>
  </r>
  <r>
    <x v="0"/>
    <s v="Lavage à pression froid"/>
    <s v="Gratuit"/>
    <s v="Gratuit"/>
    <s v="2017"/>
    <s v="Mai à septembre"/>
    <s v="En tout temps"/>
    <s v="Station Lac-des-Seize-Îles"/>
    <s v="45.92275"/>
    <s v="-74.467292"/>
    <x v="4"/>
    <s v="Les Pays-d'en-Haut"/>
    <x v="34"/>
    <x v="2"/>
    <s v="10 rue Lapierre, Lac-des-Seize-Îles, QC J0T 2M0"/>
    <s v="Permanente"/>
    <s v="Municipalité de Lac-des-Seize-Îles"/>
  </r>
  <r>
    <x v="0"/>
    <s v="Lavage à pression froid"/>
    <s v="12.00 $ "/>
    <s v="12.00 $ "/>
    <s v="2004"/>
    <s v="Mai à novembre"/>
    <s v="En tout temps"/>
    <s v="Station Lac-Du-Cerf"/>
    <s v="46.302695"/>
    <s v="-75.497061"/>
    <x v="2"/>
    <s v="Antoine-Labelle"/>
    <x v="35"/>
    <x v="7"/>
    <s v="19 ch. de l'Église, Lac-du-Cerf, QC J0W 1S0"/>
    <s v="Permanente"/>
    <s v="Municipalité de Lac-Du-Cerf"/>
  </r>
  <r>
    <x v="3"/>
    <s v="Lavage à pression froid"/>
    <s v="Gratuit"/>
    <s v="Gratuit (embarcations non-motorisées) ; 35.00$ (embarcations motorisées)"/>
    <s v="2007"/>
    <s v="Mi-mai à mi-octobre"/>
    <s v="Mi-mai à fin juin : lundi à jeudi (8h30 à 12h00 et 13h00 à 16h00), vendredi (8h30 à 12h00), Fin juin à début septembre : lundi à jeudi (8h00 à 19h00), vendredi à dimanche (7h00 à 19h00), Septembre à mi-octobre : lundi à jeudi (8h30 à 12h00 et 13h00 à 16h00), vendredi (8h30 à 12h00)"/>
    <s v="Station Lac-Saint-Paul"/>
    <s v="46.731956"/>
    <s v="-75.311457"/>
    <x v="2"/>
    <s v="Antoine-Labelle"/>
    <x v="36"/>
    <x v="7"/>
    <s v="383 rue Principale, Lac-Saint-Paul, QC J0W 1K0"/>
    <s v="Permanente"/>
    <s v="Municipalité de Lac-Saint-Paul"/>
  </r>
  <r>
    <x v="0"/>
    <s v="Lavage à pression chaud"/>
    <s v="Gratuit pour détenteur de carte de mise à l'eau"/>
    <s v="Gratuit pour détenteur de carte de mise à l'eau"/>
    <s v="2018"/>
    <s v="Mai à octobre"/>
    <s v="7h00 à 22h00"/>
    <s v="Station Lac-Sergent"/>
    <s v="46.868537"/>
    <s v="-71.725432"/>
    <x v="10"/>
    <s v="Portneuf"/>
    <x v="37"/>
    <x v="14"/>
    <s v="1466 ch. du Club Nautique, Lac-Sergent, QC G0A 2J0"/>
    <s v="Permanente"/>
    <s v="Ville de Lac-Sergent"/>
  </r>
  <r>
    <x v="0"/>
    <s v="Lavage à pression chaud"/>
    <s v="1.00 $/minute"/>
    <s v="1.00 $/minute"/>
    <s v="2018"/>
    <s v="Mai à octobre"/>
    <s v="En tout temps"/>
    <s v="Station Lac-Simon"/>
    <s v="45.902292"/>
    <s v="-75.06911"/>
    <x v="1"/>
    <s v="Papineau"/>
    <x v="38"/>
    <x v="2"/>
    <s v="2-4 ch. du Parc, Lac-Simon, QC J0V 1E0"/>
    <s v="Permanente"/>
    <s v="Municipalité de Lac-Simon"/>
  </r>
  <r>
    <x v="1"/>
    <s v="Lavage à pression froid"/>
    <s v="Gratuit"/>
    <s v="25.50 $ "/>
    <s v="2015"/>
    <s v="Fin avril à octobre"/>
    <s v="8h00 à 17h00 (sur rendez-vous)"/>
    <s v="Station Lac-Tremblant-Nord"/>
    <s v="46.226681"/>
    <s v="-74.628504"/>
    <x v="2"/>
    <s v="Les Laurentides"/>
    <x v="39"/>
    <x v="2"/>
    <s v="454 ch. de Lac-Tremblant-Nord, Lac-Tremblant-Nord, QC J8E 1B3"/>
    <s v="Permanente"/>
    <s v="Préservation Lac-Tremblant-Nord"/>
  </r>
  <r>
    <x v="0"/>
    <s v="Lavage à pression chaud"/>
    <s v="Gratuit"/>
    <s v="Gratuit"/>
    <s v="2012"/>
    <s v="Mi-mai au mi-septembre"/>
    <s v="En tout temps"/>
    <s v="Station Lambton"/>
    <s v="45.84312"/>
    <s v="-71.108345"/>
    <x v="4"/>
    <s v="Le Granit"/>
    <x v="40"/>
    <x v="0"/>
    <s v="158 ch. J-Cyrille-Bureau, Lambton, QC G0M 1H0"/>
    <s v="Permanente"/>
    <s v="Municipalité de Lambton "/>
  </r>
  <r>
    <x v="0"/>
    <s v="Lavage à pression froid"/>
    <s v="Gratuit"/>
    <s v="Gratuit"/>
    <s v="2021"/>
    <s v="Fin mai à fin septembre"/>
    <s v="En tout temps"/>
    <s v="Station Lambton 2"/>
    <s v="45.896814"/>
    <s v="-71.104579"/>
    <x v="4"/>
    <s v="Le Granit"/>
    <x v="41"/>
    <x v="0"/>
    <s v="Intersection Rang Saint-Joseph et Chemin du Petit Lac, Lambton, QC G0M 1H0"/>
    <s v="Mobile"/>
    <s v="Municipalité de Lambton "/>
  </r>
  <r>
    <x v="0"/>
    <s v="Lavage à pression froid"/>
    <s v="Gratuit"/>
    <s v="Gratuit"/>
    <s v="2021"/>
    <s v="Mai à octobre"/>
    <s v="En tout temps"/>
    <s v="Station Laniel"/>
    <s v="47.042185"/>
    <s v="-79.269745"/>
    <x v="3"/>
    <s v="Témiscamingue"/>
    <x v="42"/>
    <x v="15"/>
    <s v="Parc municipal de Laniel, Route 101, Fabre, QC J0Z 1Z0"/>
    <s v="Permanente"/>
    <s v="Municipalité de Laniel"/>
  </r>
  <r>
    <x v="2"/>
    <s v="ND"/>
    <s v="ND"/>
    <s v="ND"/>
    <s v="ND"/>
    <s v="ND"/>
    <s v="ND"/>
    <s v="Station Lantier"/>
    <s v="46.14947"/>
    <s v="-74.25175"/>
    <x v="2"/>
    <s v="Les Laurentides"/>
    <x v="43"/>
    <x v="10"/>
    <s v="118 ch. Du Lac Noir, Lantier, QC J0T 1V0"/>
    <s v="Permanente"/>
    <s v="Municipalité de Lantier"/>
  </r>
  <r>
    <x v="2"/>
    <s v="ND"/>
    <s v="Gratuit"/>
    <s v="Gratuit"/>
    <s v="ND"/>
    <s v="Avril à septembre"/>
    <s v="Mi-avril à fin avril: 8h00 à 16h00, fin avril à fin juin: 5h00 à 18h00, fin juin à mi-août: 5h00 à 20h00, mi-août à fin septembre: 6h00 à 18h00 "/>
    <s v="Station Magog"/>
    <s v="45.262677"/>
    <s v="-72.148109"/>
    <x v="4"/>
    <s v="Memphrémagog"/>
    <x v="44"/>
    <x v="0"/>
    <s v="353 rue de Hatley, Magog, QC J1X 7J3"/>
    <s v="Permanente"/>
    <s v="Municipalité de Magog"/>
  </r>
  <r>
    <x v="2"/>
    <s v="ND"/>
    <s v="ND"/>
    <s v="ND"/>
    <s v="ND"/>
    <s v="ND"/>
    <s v="ND"/>
    <s v="Station Maniwaki"/>
    <s v="46.37936"/>
    <s v="-75.97464"/>
    <x v="1"/>
    <s v="La Vallée-de-la-Gatineau"/>
    <x v="45"/>
    <x v="1"/>
    <s v="257 rue des Oblats, Maniwaki, QC J9E 1G6"/>
    <s v="Permanente"/>
    <s v="Ville de Maniwaki"/>
  </r>
  <r>
    <x v="2"/>
    <s v="ND"/>
    <s v="ND"/>
    <s v="ND"/>
    <s v="ND"/>
    <s v="ND"/>
    <s v="ND"/>
    <s v="Station Mont-Carmel"/>
    <s v="47.23209"/>
    <s v="-69.594029"/>
    <x v="5"/>
    <s v="Kamouraska"/>
    <x v="46"/>
    <x v="4"/>
    <s v="201 rue des Chênes, Mont-Carmel, QC G0L 1W0"/>
    <s v="Permanente"/>
    <s v="Corporation de développement de Mont-Carmel"/>
  </r>
  <r>
    <x v="0"/>
    <s v="Lavage à pression froid"/>
    <s v="Gratuit"/>
    <s v="Gratuit"/>
    <s v="2020"/>
    <s v="Début mai à fin septembre"/>
    <s v="En tout temps"/>
    <s v="Station Mont-Laurier"/>
    <s v="46.462984"/>
    <s v="-75.741423"/>
    <x v="2"/>
    <s v="Antoine-Labelle"/>
    <x v="47"/>
    <x v="7"/>
    <s v="258 ch. Langevin, Mont-Laurier, QC J9E 3A8"/>
    <s v="Permanente"/>
    <s v="Association des propriétaires de chalets du lac Quinn"/>
  </r>
  <r>
    <x v="0"/>
    <s v="Lavage à pression froid"/>
    <s v="Gratuit"/>
    <s v="Gratuit"/>
    <s v="2016"/>
    <s v="Mai à novembre"/>
    <s v="En tout temps"/>
    <s v="Station Mont-Saint-Michel"/>
    <s v="46.802696"/>
    <s v="-75.370441"/>
    <x v="2"/>
    <s v="Antoine-Labelle"/>
    <x v="48"/>
    <x v="7"/>
    <s v="282 ch. du Tour du Lac Gravel, Mont-Saint-Michel, QC J0W 1P0"/>
    <s v="Permanente"/>
    <s v="Municipalité de Mont-Saint-Michel"/>
  </r>
  <r>
    <x v="2"/>
    <s v="ND"/>
    <s v="ND"/>
    <s v="ND"/>
    <s v="ND"/>
    <s v="ND"/>
    <s v="ND"/>
    <s v="Station Mont-Tremblant"/>
    <s v="46.114141"/>
    <s v="-74.60732"/>
    <x v="2"/>
    <s v="Les Laurentides"/>
    <x v="49"/>
    <x v="2"/>
    <s v="60 ch. de Brébeuf, Mont-Tremblant, QC J8E 2E1"/>
    <s v="Permanente"/>
    <s v="Municipalité de Mont-Tremblant"/>
  </r>
  <r>
    <x v="1"/>
    <s v="Lavage à pression chaud"/>
    <s v="30.00 $ "/>
    <s v="30.00 $ "/>
    <s v="2010"/>
    <s v="Toute l'année"/>
    <s v="8h00 à 19h00 (sur rendez-vous)"/>
    <s v="Station Mont-Tremblant 2"/>
    <s v="46.195062"/>
    <s v="-74.628501"/>
    <x v="2"/>
    <s v="Les Laurentides"/>
    <x v="50"/>
    <x v="2"/>
    <s v="1950 ch. du Village, Mont-Tremblant, QC J8E 1K4"/>
    <s v="Permanente"/>
    <s v="Garage Matte"/>
  </r>
  <r>
    <x v="1"/>
    <s v="Lavage à pression chaud"/>
    <s v="25.00 $ "/>
    <s v="25.00 $ "/>
    <s v="2020"/>
    <s v="Toute l'année"/>
    <s v="lundi à vendredi (9h00 à 17h00), samedi (8h00 à 12h00)"/>
    <s v="Station Mont-Tremblant 3"/>
    <s v="46.117995"/>
    <s v="-74.60675"/>
    <x v="2"/>
    <s v="Les Laurentides"/>
    <x v="50"/>
    <x v="2"/>
    <s v="1270 route 117, Mont-Tremblant, QC J8E 2E1"/>
    <s v="Permanente"/>
    <s v="PC Mécanique Sport Mobile"/>
  </r>
  <r>
    <x v="3"/>
    <s v="Lavage à pression froid"/>
    <s v="20.00 $ "/>
    <s v="20.00 $ "/>
    <s v="2015"/>
    <s v="Toute l'année"/>
    <s v="En tout temps (sur rendez-vous)"/>
    <s v="Station Mont-Tremblant 4"/>
    <s v="46.119537"/>
    <s v="-74.576655"/>
    <x v="2"/>
    <s v="Les Laurentides"/>
    <x v="50"/>
    <x v="2"/>
    <s v="496 rue de St-Jovite, Mont-Tremblant, QC J8E 2Z9"/>
    <s v="Permanente"/>
    <s v="Lave-auto Mont-Tremblant"/>
  </r>
  <r>
    <x v="1"/>
    <s v="Eau courante + brosse"/>
    <s v="Gratuit (avec vignette)"/>
    <s v="40$/2 jours"/>
    <s v="ND"/>
    <s v="Mai à septembre"/>
    <s v="lundi à jeudi (8h00 à 19h00), vendredi à dimanche (7h00 à 19h00)"/>
    <s v="Station Nominingue"/>
    <s v="46.391787"/>
    <s v="-74.999521"/>
    <x v="2"/>
    <s v="Antoine-Labelle"/>
    <x v="51"/>
    <x v="2"/>
    <s v="99 ch. des Pommiers, Nominingue, QC J0W 1R0"/>
    <s v="Non documenté"/>
    <s v="Municipalité de Nominingue"/>
  </r>
  <r>
    <x v="1"/>
    <s v="Lavage à pression froid"/>
    <s v="Gratuit"/>
    <s v="5.00$ (embarcations non motorisées) ; 20.00$ (embarcations motorisées) "/>
    <s v="2001"/>
    <s v="Fin avril à fin septembre"/>
    <s v="Fin avril à fin mai : 6h00 à 17h00, Fin mai à début septembre : 8h00 à 17h00 (lundi au jeudi), 6h00 à 17h00 (vendredi au dimanche), Septembre : 8h00 à 17h00"/>
    <s v="Station North Hatley"/>
    <s v="45.276547"/>
    <s v="-71.972433"/>
    <x v="4"/>
    <s v="Memphrémagog"/>
    <x v="52"/>
    <x v="0"/>
    <s v="240 rue Mill, North Hatley, QC J0B 2C0"/>
    <s v="Permanente"/>
    <s v="North Hatley Marina"/>
  </r>
  <r>
    <x v="1"/>
    <s v="Lavage à pression chaud"/>
    <s v="15.00$ à 45.00$ (selon embarcation)"/>
    <s v="15.00$ à 45.00$ (selon embarcation)"/>
    <s v="2020"/>
    <s v="Juin à septembre"/>
    <s v="jeudi et vendredi (8h00 à 16h30), samedi (8h00 à 12h00)"/>
    <s v="Station Notre-Dame-de-la-Merci"/>
    <s v="46.233347"/>
    <s v="-74.067092"/>
    <x v="7"/>
    <s v="Matawinie"/>
    <x v="53"/>
    <x v="9"/>
    <s v="2101 route 125, Notre-Dame-de-la-Merci, QC J0T 2A0"/>
    <s v="Permanente"/>
    <s v="Municipalité Notre-Dame-de-la-Merci"/>
  </r>
  <r>
    <x v="3"/>
    <s v="Lavage à pression chaud"/>
    <s v="Gratuit"/>
    <s v="Gratuit"/>
    <s v="2021"/>
    <s v="Mai à octobre"/>
    <s v="lundi à jeudi (9h00 à 12h00 et 13h30 à 16h00) sur rendez-vous. Il faut communiquer avec la ville au 418 336-2640 poste 235"/>
    <s v="Station Notre-Dame-de-Montauban"/>
    <s v="46.876478"/>
    <s v="-72.308447"/>
    <x v="9"/>
    <s v="Mékinac"/>
    <x v="54"/>
    <x v="16"/>
    <s v="555 av. des Loisirs, Notre-Dame-de-Montauban, QC G0X 1W0"/>
    <s v="Mobile"/>
    <s v="Municipalité Notre-Dame-de-Montauban"/>
  </r>
  <r>
    <x v="0"/>
    <s v="Lavage à pression froid"/>
    <s v="Gratuit"/>
    <s v="Gratuit"/>
    <s v="2019"/>
    <s v="Mi-mai à mi-septembre"/>
    <s v="En tout temps"/>
    <s v="Station Notre-Dame-du-Nord"/>
    <s v="47.587014"/>
    <s v="-79.484973"/>
    <x v="3"/>
    <s v="Témiscamingue"/>
    <x v="55"/>
    <x v="15"/>
    <s v="480 ch. de La Gap, Notre-Dame-du-Nord, QC J0Z 2G0"/>
    <s v="Permanente"/>
    <s v="Club Nautique Temis De Notre-Dame-Du-Nord"/>
  </r>
  <r>
    <x v="1"/>
    <s v="Lavage à pression chaud"/>
    <s v="Gratuit"/>
    <s v="50.00 $ "/>
    <s v="ND"/>
    <s v="Avril à octobre"/>
    <s v="lundi au jeudi (6h00 à 14h00), vendredi à dimanche (6h00 à 16h00)"/>
    <s v="Station Ogden"/>
    <s v="45.024708"/>
    <s v="-72.214941"/>
    <x v="4"/>
    <s v="Memphrémagog"/>
    <x v="56"/>
    <x v="0"/>
    <s v="70 ch. Ogden, Memphrémagog, QC, J0B 3E3"/>
    <s v="Permanente"/>
    <s v="Municipalité d'Ogden"/>
  </r>
  <r>
    <x v="2"/>
    <s v="Lavage à pression chaud"/>
    <s v="ND"/>
    <s v="ND"/>
    <s v="ND"/>
    <s v="ND"/>
    <s v="ND"/>
    <s v="Station Otter Lake"/>
    <s v="45.852204"/>
    <s v="-76.432842"/>
    <x v="1"/>
    <s v="Pontiac"/>
    <x v="57"/>
    <x v="1"/>
    <s v="15 av. Palmer, Otter Lake, QC J0X 2P0"/>
    <s v="Permanente"/>
    <s v="Municipalité d'Otter Lake"/>
  </r>
  <r>
    <x v="0"/>
    <s v="Lavage à pression froid"/>
    <s v="Gratuit"/>
    <s v="Gratuit"/>
    <s v="2021"/>
    <s v="Fin avril à mi-octobre"/>
    <s v="En tout temps"/>
    <s v="Station Pohénégamook"/>
    <s v="47.457135"/>
    <s v="-69.240015"/>
    <x v="5"/>
    <s v="Témiscouata"/>
    <x v="58"/>
    <x v="4"/>
    <s v="1313 rue Principale , Pohénégamook, QC, G0L 1J0"/>
    <s v="Permanente"/>
    <s v="Municipalité de Pohénégamook"/>
  </r>
  <r>
    <x v="2"/>
    <s v="ND"/>
    <s v="ND"/>
    <s v="ND"/>
    <s v="ND"/>
    <s v="ND"/>
    <s v="ND"/>
    <s v="Station Potton"/>
    <s v="45.092151"/>
    <s v="-72.295004"/>
    <x v="4"/>
    <s v="Memphrémagog"/>
    <x v="59"/>
    <x v="0"/>
    <s v="77 ch. George-R.-Jewett, Potton, QC J0E 1X0"/>
    <s v="Non documenté"/>
    <s v="ND"/>
  </r>
  <r>
    <x v="1"/>
    <s v="Lavage à pression froid"/>
    <s v="Gratuit"/>
    <s v="Gratuit"/>
    <s v="2020"/>
    <s v="Mi-mai à mi-octobre"/>
    <s v="8h00 à 22h00"/>
    <s v="Station Pourvoirie Matchi Manitou"/>
    <s v="47.96547"/>
    <s v="-77.04273"/>
    <x v="3"/>
    <s v="La Vallée-de-l'Or"/>
    <x v="60"/>
    <x v="3"/>
    <s v="500 ch. du Lac-Matchi-Manitou, Val-d'Or, QC"/>
    <s v="Permanente"/>
    <s v="Pourvoirie Matchi Manitou"/>
  </r>
  <r>
    <x v="3"/>
    <s v="Lavage à pression froid"/>
    <s v="Gratuit"/>
    <s v="Gratuit"/>
    <s v="2020"/>
    <s v="Avril à octobre"/>
    <s v="6h00 à 12h00"/>
    <s v="Station Preissac"/>
    <s v="48.400791"/>
    <s v="-78.362255"/>
    <x v="3"/>
    <s v="Abitibi"/>
    <x v="61"/>
    <x v="15"/>
    <s v="1 av. Principale, Preissac, QC J0Y 2E0"/>
    <s v="Permanente"/>
    <s v="Municipalité de Preissac"/>
  </r>
  <r>
    <x v="0"/>
    <s v="Lavage à pression chaud"/>
    <s v="Gratuit"/>
    <s v="Gratuit"/>
    <s v="2021"/>
    <s v="Mi-mai à mi-septembre"/>
    <s v="En tout temps"/>
    <s v="Station Rémigny"/>
    <s v="47.75812"/>
    <s v="-79.20656"/>
    <x v="3"/>
    <s v="Témiscamingue"/>
    <x v="62"/>
    <x v="15"/>
    <s v="1295 ch. de l'Église, Rémigny, QC J0Z 3H0"/>
    <s v="Permanente"/>
    <s v="Comité Marina des Quinze"/>
  </r>
  <r>
    <x v="2"/>
    <s v="ND"/>
    <s v="Gratuit"/>
    <s v="Gratuit"/>
    <s v="ND"/>
    <s v="ND"/>
    <s v="ND"/>
    <s v="Station Réserve faunique La Vérendrye"/>
    <s v="47.87105"/>
    <s v="-77.35323"/>
    <x v="3"/>
    <s v="La Vallée-de-l'Or"/>
    <x v="63"/>
    <x v="3"/>
    <s v="Accueil Nord Réserve faunique la Vérendrye, Route 117,  Vallée-de-l'Or, QC J0W 2C0"/>
    <s v="Non documenté"/>
    <s v="Réserve faunique La Vérendrye"/>
  </r>
  <r>
    <x v="2"/>
    <s v="ND"/>
    <s v="Gratuit"/>
    <s v="Gratuit"/>
    <s v="ND"/>
    <s v="ND"/>
    <s v="ND"/>
    <s v="Station Réserve faunique La Vérendrye 2"/>
    <s v="46.743001"/>
    <s v="-76.086755"/>
    <x v="3"/>
    <s v="La Vallée-de-la-Gatineau"/>
    <x v="64"/>
    <x v="1"/>
    <s v=" Accueil Sud Réserve faunique La Vérendrye, Route 117, QC J0W 1E0"/>
    <s v="Non documenté"/>
    <s v="Réserve faunique La Vérendrye"/>
  </r>
  <r>
    <x v="0"/>
    <s v="Avec chlore"/>
    <s v="Gratuit"/>
    <s v="40.00 $ "/>
    <s v="2020"/>
    <s v="Mai à octobre"/>
    <s v="En tout temps"/>
    <s v="Station Rivière-Rouge"/>
    <s v="46.51"/>
    <s v="-74.99"/>
    <x v="2"/>
    <s v="Antoine-Labelle"/>
    <x v="65"/>
    <x v="2"/>
    <s v="320 ch. du Tour du Lac Tibériade, Rivière-Rouge, QC J0T 1T0"/>
    <s v="Permanente"/>
    <s v="Ville de Rivière-Rouge"/>
  </r>
  <r>
    <x v="0"/>
    <s v="Lavage à pression froid"/>
    <s v="Gratuit"/>
    <s v="Gratuit"/>
    <s v="2016"/>
    <s v="Mai à octobre"/>
    <s v="6h00 à 21h30"/>
    <s v="Station Rouyn-Noranda"/>
    <s v="48.197955"/>
    <s v="-79.254282"/>
    <x v="3"/>
    <s v="Hors MRC"/>
    <x v="66"/>
    <x v="15"/>
    <s v="5993 boul Rideau, Rouyn-Noranda, QC J0Z 1B0"/>
    <s v="Mobile"/>
    <s v="Association du lac Fortune"/>
  </r>
  <r>
    <x v="1"/>
    <s v="Lavage à pression froid"/>
    <s v="Gratuit"/>
    <s v="Gratuit"/>
    <s v="2005"/>
    <s v="Mi-mai à mi-octobre "/>
    <s v="8h30 à 17h00 "/>
    <s v="Station Saint-Adolphe-d'Howard"/>
    <s v="45.964926"/>
    <s v="-74.32953"/>
    <x v="2"/>
    <s v="Les Pays-d'en-Haut"/>
    <x v="67"/>
    <x v="10"/>
    <s v="1881 ch. du Village, Saint-Adolphe-d'Howard, QC J0T 2B0"/>
    <s v="Permanente"/>
    <s v="Municipalité de Saint-Adolphe-d'Howard"/>
  </r>
  <r>
    <x v="1"/>
    <s v="Lavage à pression froid"/>
    <s v="10.00$/jour ; 200.00$/saison"/>
    <s v="70.00$ ; 200.00$/saison"/>
    <s v="2005"/>
    <s v="Mai à octobre"/>
    <s v=" "/>
    <s v="Station Saint-Aimé-des-Lacs"/>
    <s v="47.685928"/>
    <s v="-70.333673"/>
    <x v="10"/>
    <s v="Charlevoix-Est"/>
    <x v="68"/>
    <x v="17"/>
    <s v="183D rue Principale, Saint-Aimé-des-Lacs, QC G0T 1S0"/>
    <s v="Permanente"/>
    <s v="Municipalité de Saint-Aimé-des-Lacs"/>
  </r>
  <r>
    <x v="0"/>
    <s v="Lavage à pression froid"/>
    <s v="Gratuit"/>
    <s v="Gratuit"/>
    <s v="2019"/>
    <s v="Juin à octobre"/>
    <s v="En tout temps"/>
    <s v="Station Saint-Aimé-du-Lac-des-Îles"/>
    <s v="46.407864"/>
    <s v="-75.51215"/>
    <x v="2"/>
    <s v="Antoine-Labelle"/>
    <x v="69"/>
    <x v="7"/>
    <s v="830 route 309, Saint-Aimé-du-Lac-des-Îles, QC J0W 1J0"/>
    <s v="Permanente"/>
    <s v="Municipalité de Saint-Aimé-du-Lac-des-Îles"/>
  </r>
  <r>
    <x v="0"/>
    <s v="Lavage à pression froid"/>
    <s v="Gratuit"/>
    <s v="Gratuit"/>
    <s v="2019"/>
    <s v="Mai à septembre"/>
    <s v="En tout temps"/>
    <s v="Station Saint-Cyprien"/>
    <s v="47.811141"/>
    <s v="-68.869834"/>
    <x v="5"/>
    <s v="Rivière-du-Loup"/>
    <x v="70"/>
    <x v="4"/>
    <s v="140 route 232, Saint-Cyprien, G0L 2P0"/>
    <s v="Mobile"/>
    <s v="Éco-site de la tête du Lac Témiscouata"/>
  </r>
  <r>
    <x v="3"/>
    <s v="Lavage à pression froid"/>
    <s v="ND"/>
    <s v="ND"/>
    <s v="ND"/>
    <s v="Mai à octobre"/>
    <s v="Mi-mai à début octobre : 8h30 à 17h30, début octobre à mi-octobre : 8h30 à 17h30 (vendredi au dimanche)"/>
    <s v="Station Saint-Donat"/>
    <s v="46.319524"/>
    <s v="-74.218958"/>
    <x v="2"/>
    <s v="Les Laurentides"/>
    <x v="71"/>
    <x v="9"/>
    <s v="485 rue Desrochers, Saint-Donat-de-Montcalm, QC J0T 2C0"/>
    <s v="Non documenté"/>
    <s v="Municipalité de Saint-Donat"/>
  </r>
  <r>
    <x v="0"/>
    <s v="Eau courante seulement"/>
    <s v="Gratuit"/>
    <s v="Gratuit"/>
    <s v="2021"/>
    <s v="Mi-juin à mi-septembre"/>
    <s v="En tout temps"/>
    <s v="Station Sainte-Adèle"/>
    <s v="45.949548"/>
    <s v="-74.140157"/>
    <x v="2"/>
    <s v="Les Pays-d'en-Haut"/>
    <x v="72"/>
    <x v="10"/>
    <s v="1155 ch. du Chantecler, Sainte-Adèle, QC J8B 2Y3"/>
    <s v="Permanente"/>
    <s v="Ville de Saint-Adèle"/>
  </r>
  <r>
    <x v="3"/>
    <s v="Lavage à pression froid"/>
    <s v="20.00 $ (sans vignette)"/>
    <s v="5.00$/jour ou 25.00$/saison (embarcations non motorisées) ; 40.00$/jour (embarcation motorisées)"/>
    <s v="2018"/>
    <s v="Mai à septembre"/>
    <s v="Variable"/>
    <s v="Station Sainte-Agathe-des-Monts"/>
    <s v="46.032927"/>
    <s v="-74.291489"/>
    <x v="2"/>
    <s v="Les Laurentides"/>
    <x v="73"/>
    <x v="10"/>
    <s v="11 ch. du Lac des Sables, Sainte-Agathe-des-Monts, QC J8C 2Z7"/>
    <s v="Mobile"/>
    <s v="Ville de Sainte-Agathe-des-Monts et Camping Sainte-Agathe"/>
  </r>
  <r>
    <x v="0"/>
    <s v="Lavage à pression froid"/>
    <s v="Gratuit"/>
    <s v="Gratuit"/>
    <s v="2021"/>
    <s v="Mai à octobre"/>
    <s v="7h00 à 21h00"/>
    <s v="Station Sainte-Anne-des-Lacs"/>
    <s v="45.862706"/>
    <s v="-74.12481"/>
    <x v="2"/>
    <s v="Les Pays-d'en-Haut"/>
    <x v="74"/>
    <x v="10"/>
    <s v="723 ch. de Ste Anne des Lacs, Sainte-Anne-des-Lacs, QC J0R 1B0"/>
    <s v="Permanente"/>
    <s v="Municipalité de Sainte-Anne-des-Lacs"/>
  </r>
  <r>
    <x v="1"/>
    <s v="Lavage à pression chaud"/>
    <s v="Gratuit"/>
    <s v="ND"/>
    <s v="ND"/>
    <s v="Mai à octobre"/>
    <s v="6h00 à 20h00"/>
    <s v="Station Sainte-Aurélie"/>
    <s v="46.175389"/>
    <s v="-70.362748"/>
    <x v="0"/>
    <s v="Les Etchemins"/>
    <x v="75"/>
    <x v="18"/>
    <s v="7 rue des Saules, Sainte-Aurélie, QC G0M 1M0"/>
    <s v="Permanente"/>
    <s v="Municipalité de Sainte-Aurélie"/>
  </r>
  <r>
    <x v="1"/>
    <s v="Lavage à pression froid"/>
    <s v="Gratuit"/>
    <s v="Gratuit"/>
    <s v="2016"/>
    <s v="Fin avril  à fin octobre"/>
    <s v="9h00 à 16h00"/>
    <s v="Station Sainte-Marguerite-du-Lac-Masson"/>
    <s v="46.036296"/>
    <s v="-74.065359"/>
    <x v="2"/>
    <s v="Les Pays-d'en-Haut"/>
    <x v="76"/>
    <x v="10"/>
    <s v="245 ch. Masson, Sainte-Marguerite-du-Lac-Masson, QC J0T 1L0"/>
    <s v="Permanente"/>
    <s v="Ville de Sainte-Marguerite-du-Lac-Masson"/>
  </r>
  <r>
    <x v="2"/>
    <s v="Lavage à pression froid"/>
    <s v="25.00 $ "/>
    <s v="400.00 $ "/>
    <s v="ND"/>
    <s v="Mai à octobre"/>
    <s v="jeudi au lundi :9h30 à 16h30"/>
    <s v="Station Saint-Hippolyte"/>
    <s v="45.95264"/>
    <s v="-73.968014"/>
    <x v="2"/>
    <s v="La Rivière-du-Nord"/>
    <x v="77"/>
    <x v="9"/>
    <s v="897 ch. du Lac de l'Achigan, Saint-Hippolyte, QC J8A 2V5"/>
    <s v="Permanente"/>
    <s v="Municipalité de Saint-Hippolyte"/>
  </r>
  <r>
    <x v="0"/>
    <s v="Lavage à pression froid"/>
    <s v="Gratuit"/>
    <s v="Gratuit"/>
    <s v="2019"/>
    <s v="Mai à septembre"/>
    <s v="8h00 à 21h00"/>
    <s v="Station Saint-Juste-du-Lac"/>
    <s v="47.638096"/>
    <s v="-68.789582"/>
    <x v="5"/>
    <s v="Témiscouata"/>
    <x v="78"/>
    <x v="4"/>
    <s v="123 ch. du Lac, Saint-Juste-du-Lac, QC G0L 3R0"/>
    <s v="Permanente"/>
    <s v="Camping Sous Bois de l'Anse"/>
  </r>
  <r>
    <x v="3"/>
    <s v="Lavage à pression froid"/>
    <s v="Gratuit"/>
    <s v="Gratuit"/>
    <s v="2017"/>
    <s v="Mai à octobre"/>
    <s v="En tout temps"/>
    <s v="Station Saint-Léonard-de-Portneuf"/>
    <s v="46.90352"/>
    <s v="-72.02294"/>
    <x v="10"/>
    <s v="Portneuf"/>
    <x v="79"/>
    <x v="14"/>
    <s v="60 ch. du Lac Simon, Saint-Léonard-de-Portneuf, G0A 4A0"/>
    <s v="Permanente"/>
    <s v="Centre Vacances Lac Simon et Association de protection de l'environnement du Lac Simon"/>
  </r>
  <r>
    <x v="0"/>
    <s v="Lavage à pression froid"/>
    <s v="Gratuit"/>
    <s v="Gratuit"/>
    <s v="2021"/>
    <s v="Juin à octobre"/>
    <s v="En tout temps"/>
    <s v="Station Saint-Marcel"/>
    <s v="46.91103"/>
    <s v="-70.107088"/>
    <x v="0"/>
    <s v="L'Islet"/>
    <x v="80"/>
    <x v="4"/>
    <s v="6 ch. du Lac Fontaine-Claire N, Saint-Marcel, QC G0R 3R0"/>
    <s v="Permanente"/>
    <s v="Municipalité de Saint-Marcel"/>
  </r>
  <r>
    <x v="3"/>
    <s v="Lavage à pression chaud"/>
    <s v="Gratuit"/>
    <s v="30.00$/jour ; 280.00$/année"/>
    <s v="2018"/>
    <s v="Juin à octobre"/>
    <s v="Variable"/>
    <s v="Station Saint-Mathieu-de-Rioux"/>
    <s v="48.170952"/>
    <s v="-68.994798"/>
    <x v="5"/>
    <s v="Les Basques"/>
    <x v="81"/>
    <x v="19"/>
    <s v="118 ch. du Lac S, Saint-Mathieu-de-Rioux, QC G0L 3T0"/>
    <s v="Permanente"/>
    <s v="Municipalité de Saint-Mathieu-de-Rioux"/>
  </r>
  <r>
    <x v="0"/>
    <s v="Lavage à pression chaud"/>
    <s v="Gratuit"/>
    <s v="10.00$ à 75,00$ (selon embarcation, inclut l'accès au lac Nicolet pour 24h)"/>
    <s v="2021"/>
    <s v="Mai à fin cctobre"/>
    <s v="En tout temps"/>
    <s v="Station Saints-Martyrs-Canadiens"/>
    <s v="45.855374"/>
    <s v="-71.535"/>
    <x v="11"/>
    <s v="Arthabaska"/>
    <x v="82"/>
    <x v="20"/>
    <s v="13 ch. du Village, Saints-Martyrs-Canadiens, QC G0P 1A1"/>
    <s v="Permanente"/>
    <s v="Municipalité des Saints-Martyrs-Canadiens et Association des résidents du lac Nicolet (A.R.L.N.)"/>
  </r>
  <r>
    <x v="1"/>
    <s v="Lavage à pression chaud"/>
    <s v="5.00$ (moteur non-motorisé) ; 20.00$ (moteur motorisé)"/>
    <s v="5.00$ (embarcation non motorisée) ; 20.00$ (embarcation motorisé)"/>
    <s v="2021"/>
    <s v="Fin juin à début séptembre"/>
    <s v="8h00 à 12h00 et 13h00 à 20h00 (lundi au vendredi), 8h00 à 17h00 (samedi et dimanche)"/>
    <s v="Station Saint-Ubalde"/>
    <s v="46.818085"/>
    <s v="-72.257454"/>
    <x v="10"/>
    <s v="Portneuf"/>
    <x v="83"/>
    <x v="14"/>
    <s v="2199 ch. du Lac Blanc, Saint-Ubalde, QC G0A 4L0"/>
    <s v="Permanente"/>
    <s v="Municipalité de Saint-Ubalde"/>
  </r>
  <r>
    <x v="2"/>
    <s v="ND"/>
    <s v="ND"/>
    <s v="ND"/>
    <s v="ND"/>
    <s v="ND"/>
    <s v="ND"/>
    <s v="Station Shawinigan"/>
    <s v="46.584901"/>
    <s v="-72.779719"/>
    <x v="9"/>
    <s v="Hors MRC"/>
    <x v="84"/>
    <x v="21"/>
    <s v="521 ch. de Saint-Gérard, Shawinigan, QC G9R 1H1"/>
    <s v="Permanente"/>
    <s v="ND"/>
  </r>
  <r>
    <x v="2"/>
    <s v="ND"/>
    <s v="ND"/>
    <s v="ND"/>
    <s v="ND"/>
    <s v="ND"/>
    <s v="ND"/>
    <s v="Station Shawinigan 2"/>
    <s v="46.616707"/>
    <s v="-72.73445"/>
    <x v="9"/>
    <s v="Hors MRC"/>
    <x v="84"/>
    <x v="21"/>
    <s v="2800 50E Ave, Shawinigan, QC G9T 1A1"/>
    <s v="Permanente"/>
    <s v="ND"/>
  </r>
  <r>
    <x v="2"/>
    <s v="ND"/>
    <s v="ND"/>
    <s v="ND"/>
    <s v="ND"/>
    <s v="ND"/>
    <s v="ND"/>
    <s v="Station Shawinigan 3"/>
    <s v="46.619452"/>
    <s v="-72.679705"/>
    <x v="9"/>
    <s v="Hors MRC"/>
    <x v="84"/>
    <x v="21"/>
    <s v="99 av. Chahoon, Shawinigan, QC G9T 7J1"/>
    <s v="Permanente"/>
    <s v="Ville de Shawinigan"/>
  </r>
  <r>
    <x v="2"/>
    <s v="ND"/>
    <s v="ND"/>
    <s v="ND"/>
    <s v="ND"/>
    <s v="ND"/>
    <s v="ND"/>
    <s v="Station Shawinigan 4"/>
    <s v="46.63146"/>
    <s v="-72.702619"/>
    <x v="9"/>
    <s v="Hors MRC"/>
    <x v="84"/>
    <x v="21"/>
    <s v="2850 rue des Apprentis, Shawinigan, QC G9T 5K5"/>
    <s v="Permanente"/>
    <s v="ND"/>
  </r>
  <r>
    <x v="2"/>
    <s v="ND"/>
    <s v="ND"/>
    <s v="ND"/>
    <s v="ND"/>
    <s v="ND"/>
    <s v="ND"/>
    <s v="Station Sherbrooke"/>
    <s v="45.334959"/>
    <s v="-72.02379"/>
    <x v="4"/>
    <s v="Hors MRC"/>
    <x v="85"/>
    <x v="0"/>
    <s v="672-650 route Verte 1, Sherbrooke, QC J1N 3N2"/>
    <s v="Permanente"/>
    <s v="Ville de Sherbrooke"/>
  </r>
  <r>
    <x v="1"/>
    <s v="Lavage à pression froid"/>
    <s v="Gratuit"/>
    <s v="50.00 $ "/>
    <s v="ND"/>
    <s v="Avril à octobre"/>
    <s v="Lundi au dimanche "/>
    <s v="Station Stanstead"/>
    <s v="45.108169"/>
    <s v="-72.181608"/>
    <x v="4"/>
    <s v="Memphrémagog"/>
    <x v="86"/>
    <x v="0"/>
    <s v="201 ch. Narrows, Stanstead, QC J0B 1T0"/>
    <s v="Permanente"/>
    <s v="Canton de Stanstead"/>
  </r>
  <r>
    <x v="3"/>
    <s v="Lavage à pression froid"/>
    <s v="Gratuit"/>
    <s v="Gratuit"/>
    <s v="2017"/>
    <s v="Début juin à mi-septembre"/>
    <s v="En tout temps pour membres de la marina"/>
    <s v="Station Témiscouata-sur-le-Lac"/>
    <s v="47.68375"/>
    <s v="-68.87342"/>
    <x v="5"/>
    <s v="Témiscouata"/>
    <x v="87"/>
    <x v="4"/>
    <s v="90 rue de la Plage, Témiscouata-sur-le-Lac, QC G0L 1V0"/>
    <s v="Permanente"/>
    <s v="Club de Yath de Cabano"/>
  </r>
  <r>
    <x v="2"/>
    <s v="ND"/>
    <s v="ND"/>
    <s v="ND"/>
    <s v="ND"/>
    <s v="ND"/>
    <s v="ND"/>
    <s v="Station Trois-Rives"/>
    <s v="46.970807"/>
    <s v="-72.626857"/>
    <x v="9"/>
    <s v="Mékinac"/>
    <x v="88"/>
    <x v="21"/>
    <s v="224 ch. du Lac du Missionnaire, Trois-Rives, QC G0X 2C0"/>
    <s v="Mobile"/>
    <s v="Municipalité de Trois-Rives"/>
  </r>
  <r>
    <x v="0"/>
    <s v="Lavage à pression froid"/>
    <s v="Gratuit"/>
    <s v="Gratuit"/>
    <s v="2020"/>
    <s v="Mai à octobre"/>
    <s v="En tout temps"/>
    <s v="Station Val-des-Bois"/>
    <s v="45.915138"/>
    <s v="-75.593564"/>
    <x v="1"/>
    <s v="Papineau"/>
    <x v="89"/>
    <x v="7"/>
    <s v="595 route 309, Val-des-Bois, QC J0X 3C0"/>
    <s v="Permanente"/>
    <s v="Municipalité de Val-des-Bois"/>
  </r>
  <r>
    <x v="0"/>
    <s v="Lavage à pression chaud"/>
    <s v="Gratuit"/>
    <s v="Gratuit"/>
    <s v="2022"/>
    <s v="Selon l'ouverture des rampes de mise à l'eau"/>
    <s v="En tout temps"/>
    <s v="Station Val-des-Monts"/>
    <s v="45.664751"/>
    <s v="-75.734765"/>
    <x v="1"/>
    <s v="Les Collines-de-l'Outaouais"/>
    <x v="90"/>
    <x v="1"/>
    <s v="1 route du Carrefour, Val-des-Monts, QC J8N 4E9"/>
    <s v="Permanente"/>
    <s v="Municipalité de Val-des-Monts"/>
  </r>
  <r>
    <x v="0"/>
    <s v="Lavage à pression froid"/>
    <s v="Gratuit"/>
    <s v="Gratuit"/>
    <s v="2019"/>
    <s v="Mai à octobre"/>
    <s v="En tout temps"/>
    <s v="Station Val-Morin"/>
    <s v="46.009534"/>
    <s v="-74.169746"/>
    <x v="2"/>
    <s v="Les Laurentides"/>
    <x v="91"/>
    <x v="10"/>
    <s v="1789 7e Av, Val-Morin, QC J0T 2R0"/>
    <s v="Permanente"/>
    <s v="Municipalité de Val-Morin"/>
  </r>
  <r>
    <x v="0"/>
    <s v="Lavage à pression froid"/>
    <s v="Gratuit"/>
    <s v="Gratuit"/>
    <s v="2020"/>
    <s v="Mi-mai à mi-octobre"/>
    <s v="En tout temps"/>
    <s v="Station Ville-Marie"/>
    <s v="47.329745"/>
    <s v="-79.443835"/>
    <x v="3"/>
    <s v="Témiscamingue"/>
    <x v="92"/>
    <x v="15"/>
    <s v="7 rue Sainte-Anne Ouest,Ville-Marie, QC J9V 1B6"/>
    <s v="Permanente"/>
    <s v="Ville de Ville-Marie"/>
  </r>
  <r>
    <x v="3"/>
    <s v="Lavage à pression froid"/>
    <s v="Gratuit"/>
    <s v="Gratuit"/>
    <s v="2016"/>
    <s v="Avril-mai à octobre"/>
    <s v="8h00 à 16h30"/>
    <s v="Station Wentworth-Nord"/>
    <s v="45.848198"/>
    <s v="-74.457996"/>
    <x v="2"/>
    <s v="Les Pays-d'en-Haut"/>
    <x v="93"/>
    <x v="2"/>
    <s v="3488 route Principale, Wentworth-Nord, QC J0T 1Y0"/>
    <s v="Permanente"/>
    <s v="Municipalité de Wentworth-Nord"/>
  </r>
  <r>
    <x v="3"/>
    <s v="Lavage à pression froid"/>
    <s v="Gratuit"/>
    <s v="Gratuit"/>
    <s v="2016"/>
    <s v="Avril-mai à octobre"/>
    <s v="8h00 à 16h30"/>
    <s v="Station Wentworth-Nord 2"/>
    <s v="45.889932"/>
    <s v="-74.337683"/>
    <x v="2"/>
    <s v="Les Pays-d'en-Haut"/>
    <x v="94"/>
    <x v="2"/>
    <s v="160 route Principale, Wentworth-Nord, QC J0T 1Y0"/>
    <s v="Permanente"/>
    <s v="Municipalité de Wentworth-Nord"/>
  </r>
  <r>
    <x v="0"/>
    <s v="Lavage à pression froid"/>
    <s v="Gratuit"/>
    <s v="Gratuit"/>
    <s v="2016"/>
    <s v="Avril-mai à octobre"/>
    <s v="En tout temps"/>
    <s v="Station Wentworth-Nord 3"/>
    <s v="45.773832"/>
    <s v="-74.482844"/>
    <x v="2"/>
    <s v="Les Pays-d'en-Haut"/>
    <x v="94"/>
    <x v="2"/>
    <s v="6644 route Principale, Wentworth-Nord, QC J0T 1Y0"/>
    <s v="Permanente"/>
    <s v="Municipalité de Wentworth-Nord"/>
  </r>
  <r>
    <x v="2"/>
    <s v="ND"/>
    <s v="ND"/>
    <s v="ND"/>
    <s v="ND"/>
    <s v="ND"/>
    <s v="ND"/>
    <s v="Station Blue Sea"/>
    <s v="46.242798"/>
    <s v="-76.022397"/>
    <x v="1"/>
    <s v="La Vallée-de-la-Gatineau"/>
    <x v="95"/>
    <x v="1"/>
    <s v="73 rue Principale, QC J0X 2J0"/>
    <s v="Permanente"/>
    <s v="Municipalité de Blue Sea"/>
  </r>
  <r>
    <x v="2"/>
    <s v="ND"/>
    <s v="ND"/>
    <s v="ND"/>
    <s v="ND"/>
    <s v="ND"/>
    <s v="ND"/>
    <s v="Station de Bouchette"/>
    <s v="46.204302"/>
    <s v="-75.952491"/>
    <x v="1"/>
    <s v="La Vallée-de-la-Gatineau"/>
    <x v="96"/>
    <x v="22"/>
    <s v="46 rue du Pont Bouchette, J0X 1E0"/>
    <s v="Permanente"/>
    <s v="Municipalité de Bouchette"/>
  </r>
  <r>
    <x v="2"/>
    <s v="ND"/>
    <s v="ND"/>
    <s v="ND"/>
    <s v="ND"/>
    <s v="ND"/>
    <s v="ND"/>
    <s v="Station de la Plage des Cantons"/>
    <s v="45.270835"/>
    <s v="-72.17466"/>
    <x v="4"/>
    <s v="Memphrémagog"/>
    <x v="44"/>
    <x v="0"/>
    <s v="155 chemin de la Plage-Des-Cantons, J1X 5X8"/>
    <s v="Permanente"/>
    <s v="Ville de Magog"/>
  </r>
  <r>
    <x v="2"/>
    <s v="ND"/>
    <s v="ND"/>
    <s v="ND"/>
    <s v="ND"/>
    <s v="ND"/>
    <s v="ND"/>
    <s v="Station lac Otis"/>
    <s v="48.276633"/>
    <s v="-70.624375"/>
    <x v="8"/>
    <s v="Fjord-du-Saguenay"/>
    <x v="97"/>
    <x v="11"/>
    <s v="494 rue Principale, Saint-Félix-d'Otis"/>
    <s v="Permanente"/>
    <s v="Municipalité de Saint-Félix-d'Otis"/>
  </r>
  <r>
    <x v="4"/>
    <m/>
    <m/>
    <m/>
    <m/>
    <m/>
    <m/>
    <m/>
    <m/>
    <m/>
    <x v="12"/>
    <m/>
    <x v="98"/>
    <x v="2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multipleFieldFilters="0">
  <location ref="A3:E142" firstHeaderRow="1" firstDataRow="1" firstDataCol="4"/>
  <pivotFields count="17">
    <pivotField axis="axisRow" compact="0" outline="0" showAll="0">
      <items count="6">
        <item x="0"/>
        <item x="1"/>
        <item x="3"/>
        <item x="2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14">
        <item x="3"/>
        <item x="5"/>
        <item x="10"/>
        <item x="11"/>
        <item x="0"/>
        <item x="4"/>
        <item x="7"/>
        <item x="2"/>
        <item x="9"/>
        <item x="6"/>
        <item x="1"/>
        <item x="8"/>
        <item x="12"/>
        <item t="default"/>
      </items>
    </pivotField>
    <pivotField compact="0" outline="0" showAll="0"/>
    <pivotField axis="axisRow" compact="0" outline="0" showAll="0" defaultSubtotal="0">
      <items count="99">
        <item x="0"/>
        <item x="1"/>
        <item x="2"/>
        <item x="3"/>
        <item x="4"/>
        <item x="5"/>
        <item x="6"/>
        <item x="7"/>
        <item x="96"/>
        <item x="8"/>
        <item x="64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63"/>
        <item x="9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5"/>
        <item x="66"/>
        <item x="25"/>
        <item x="67"/>
        <item x="68"/>
        <item x="69"/>
        <item x="70"/>
        <item x="71"/>
        <item x="72"/>
        <item x="73"/>
        <item x="74"/>
        <item x="75"/>
        <item x="76"/>
        <item x="97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60"/>
        <item x="91"/>
        <item x="92"/>
        <item x="93"/>
        <item x="94"/>
        <item x="98"/>
      </items>
    </pivotField>
    <pivotField axis="axisRow" compact="0" outline="0" showAll="0">
      <items count="25">
        <item x="10"/>
        <item x="1"/>
        <item x="12"/>
        <item x="21"/>
        <item x="9"/>
        <item x="7"/>
        <item x="18"/>
        <item x="0"/>
        <item x="20"/>
        <item x="22"/>
        <item x="14"/>
        <item x="2"/>
        <item x="11"/>
        <item x="5"/>
        <item x="3"/>
        <item x="8"/>
        <item x="13"/>
        <item x="17"/>
        <item x="4"/>
        <item x="19"/>
        <item x="15"/>
        <item x="16"/>
        <item x="6"/>
        <item x="23"/>
        <item t="default"/>
      </items>
    </pivotField>
    <pivotField compact="0" outline="0" showAll="0"/>
    <pivotField compact="0" outline="0" showAll="0"/>
    <pivotField compact="0" outline="0" showAll="0"/>
  </pivotFields>
  <rowFields count="4">
    <field x="0"/>
    <field x="10"/>
    <field x="12"/>
    <field x="13"/>
  </rowFields>
  <rowItems count="139">
    <i>
      <x/>
      <x/>
      <x v="4"/>
      <x v="14"/>
    </i>
    <i r="2">
      <x v="43"/>
      <x v="20"/>
    </i>
    <i r="2">
      <x v="58"/>
      <x v="20"/>
    </i>
    <i r="2">
      <x v="64"/>
      <x v="20"/>
    </i>
    <i r="2">
      <x v="66"/>
      <x v="20"/>
    </i>
    <i r="2">
      <x v="95"/>
      <x v="20"/>
    </i>
    <i t="default" r="1">
      <x/>
    </i>
    <i r="1">
      <x v="1"/>
      <x v="6"/>
      <x v="18"/>
    </i>
    <i r="2">
      <x v="61"/>
      <x v="18"/>
    </i>
    <i r="2">
      <x v="71"/>
      <x v="18"/>
    </i>
    <i r="2">
      <x v="80"/>
      <x v="18"/>
    </i>
    <i t="default" r="1">
      <x v="1"/>
    </i>
    <i r="1">
      <x v="2"/>
      <x v="38"/>
      <x v="10"/>
    </i>
    <i t="default" r="1">
      <x v="2"/>
    </i>
    <i r="1">
      <x v="3"/>
      <x v="84"/>
      <x v="8"/>
    </i>
    <i t="default" r="1">
      <x v="3"/>
    </i>
    <i r="1">
      <x v="4"/>
      <x/>
      <x v="7"/>
    </i>
    <i r="2">
      <x v="82"/>
      <x v="18"/>
    </i>
    <i t="default" r="1">
      <x v="4"/>
    </i>
    <i r="1">
      <x v="5"/>
      <x v="16"/>
      <x v="15"/>
    </i>
    <i r="2">
      <x v="35"/>
      <x v="11"/>
    </i>
    <i r="2">
      <x v="41"/>
      <x v="7"/>
    </i>
    <i r="2">
      <x v="42"/>
      <x v="7"/>
    </i>
    <i t="default" r="1">
      <x v="5"/>
    </i>
    <i r="1">
      <x v="6"/>
      <x v="17"/>
      <x v="4"/>
    </i>
    <i t="default" r="1">
      <x v="6"/>
    </i>
    <i r="1">
      <x v="7"/>
      <x v="2"/>
      <x v="11"/>
    </i>
    <i r="2">
      <x v="12"/>
      <x v="5"/>
    </i>
    <i r="2">
      <x v="18"/>
      <x v="5"/>
    </i>
    <i r="2">
      <x v="19"/>
      <x/>
    </i>
    <i r="2">
      <x v="23"/>
      <x v="11"/>
    </i>
    <i r="2">
      <x v="24"/>
      <x v="11"/>
    </i>
    <i r="2">
      <x v="27"/>
      <x v="5"/>
    </i>
    <i r="2">
      <x v="30"/>
      <x v="11"/>
    </i>
    <i r="2">
      <x v="34"/>
      <x v="5"/>
    </i>
    <i r="2">
      <x v="36"/>
      <x v="5"/>
    </i>
    <i r="2">
      <x v="50"/>
      <x v="5"/>
    </i>
    <i r="2">
      <x v="51"/>
      <x v="5"/>
    </i>
    <i r="2">
      <x v="65"/>
      <x v="11"/>
    </i>
    <i r="2">
      <x v="70"/>
      <x v="5"/>
    </i>
    <i r="2">
      <x v="73"/>
      <x/>
    </i>
    <i r="2">
      <x v="75"/>
      <x/>
    </i>
    <i r="2">
      <x v="94"/>
      <x/>
    </i>
    <i r="2">
      <x v="97"/>
      <x v="11"/>
    </i>
    <i t="default" r="1">
      <x v="7"/>
    </i>
    <i r="1">
      <x v="10"/>
      <x v="1"/>
      <x v="1"/>
    </i>
    <i r="2">
      <x v="3"/>
      <x v="1"/>
    </i>
    <i r="2">
      <x v="7"/>
      <x v="1"/>
    </i>
    <i r="2">
      <x v="14"/>
      <x v="1"/>
    </i>
    <i r="2">
      <x v="21"/>
      <x v="1"/>
    </i>
    <i r="2">
      <x v="26"/>
      <x v="1"/>
    </i>
    <i r="2">
      <x v="39"/>
      <x v="11"/>
    </i>
    <i r="2">
      <x v="91"/>
      <x v="5"/>
    </i>
    <i r="2">
      <x v="92"/>
      <x v="1"/>
    </i>
    <i t="default" r="1">
      <x v="10"/>
    </i>
    <i t="default">
      <x/>
    </i>
    <i>
      <x v="1"/>
      <x/>
      <x v="93"/>
      <x v="14"/>
    </i>
    <i t="default" r="1">
      <x/>
    </i>
    <i r="1">
      <x v="2"/>
      <x v="69"/>
      <x v="17"/>
    </i>
    <i r="2">
      <x v="85"/>
      <x v="10"/>
    </i>
    <i t="default" r="1">
      <x v="2"/>
    </i>
    <i r="1">
      <x v="4"/>
      <x v="76"/>
      <x v="6"/>
    </i>
    <i t="default" r="1">
      <x v="4"/>
    </i>
    <i r="1">
      <x v="5"/>
      <x v="5"/>
      <x v="7"/>
    </i>
    <i r="2">
      <x v="55"/>
      <x v="7"/>
    </i>
    <i r="2">
      <x v="59"/>
      <x v="7"/>
    </i>
    <i r="2">
      <x v="88"/>
      <x v="7"/>
    </i>
    <i t="default" r="1">
      <x v="5"/>
    </i>
    <i r="1">
      <x v="6"/>
      <x v="56"/>
      <x v="4"/>
    </i>
    <i t="default" r="1">
      <x v="6"/>
    </i>
    <i r="1">
      <x v="7"/>
      <x v="25"/>
      <x/>
    </i>
    <i r="2">
      <x v="28"/>
      <x v="11"/>
    </i>
    <i r="2">
      <x v="29"/>
      <x v="11"/>
    </i>
    <i r="2">
      <x v="40"/>
      <x v="11"/>
    </i>
    <i r="2">
      <x v="53"/>
      <x v="11"/>
    </i>
    <i r="2">
      <x v="54"/>
      <x v="11"/>
    </i>
    <i r="2">
      <x v="68"/>
      <x/>
    </i>
    <i r="2">
      <x v="77"/>
      <x/>
    </i>
    <i t="default" r="1">
      <x v="7"/>
    </i>
    <i t="default">
      <x v="1"/>
    </i>
    <i>
      <x v="2"/>
      <x/>
      <x v="63"/>
      <x v="20"/>
    </i>
    <i t="default" r="1">
      <x/>
    </i>
    <i r="1">
      <x v="1"/>
      <x v="83"/>
      <x v="19"/>
    </i>
    <i r="2">
      <x v="89"/>
      <x v="18"/>
    </i>
    <i t="default" r="1">
      <x v="1"/>
    </i>
    <i r="1">
      <x v="2"/>
      <x v="81"/>
      <x v="10"/>
    </i>
    <i t="default" r="1">
      <x v="2"/>
    </i>
    <i r="1">
      <x v="7"/>
      <x v="37"/>
      <x v="5"/>
    </i>
    <i r="2">
      <x v="53"/>
      <x v="11"/>
    </i>
    <i r="2">
      <x v="72"/>
      <x v="4"/>
    </i>
    <i r="2">
      <x v="74"/>
      <x/>
    </i>
    <i r="2">
      <x v="96"/>
      <x v="11"/>
    </i>
    <i r="2">
      <x v="97"/>
      <x v="11"/>
    </i>
    <i t="default" r="1">
      <x v="7"/>
    </i>
    <i r="1">
      <x v="8"/>
      <x v="31"/>
      <x v="2"/>
    </i>
    <i r="2">
      <x v="57"/>
      <x v="21"/>
    </i>
    <i t="default" r="1">
      <x v="8"/>
    </i>
    <i r="1">
      <x v="9"/>
      <x v="11"/>
      <x v="22"/>
    </i>
    <i t="default" r="1">
      <x v="9"/>
    </i>
    <i r="1">
      <x v="10"/>
      <x v="20"/>
      <x v="1"/>
    </i>
    <i t="default" r="1">
      <x v="10"/>
    </i>
    <i t="default">
      <x v="2"/>
    </i>
    <i>
      <x v="3"/>
      <x/>
      <x v="10"/>
      <x v="1"/>
    </i>
    <i r="2">
      <x v="47"/>
      <x v="14"/>
    </i>
    <i t="default" r="1">
      <x/>
    </i>
    <i r="1">
      <x v="1"/>
      <x v="49"/>
      <x v="18"/>
    </i>
    <i t="default" r="1">
      <x v="1"/>
    </i>
    <i r="1">
      <x v="2"/>
      <x v="32"/>
      <x v="16"/>
    </i>
    <i t="default" r="1">
      <x v="2"/>
    </i>
    <i r="1">
      <x v="4"/>
      <x v="15"/>
      <x v="7"/>
    </i>
    <i t="default" r="1">
      <x v="4"/>
    </i>
    <i r="1">
      <x v="5"/>
      <x v="9"/>
      <x v="13"/>
    </i>
    <i r="2">
      <x v="13"/>
      <x v="7"/>
    </i>
    <i r="2">
      <x v="33"/>
      <x v="13"/>
    </i>
    <i r="2">
      <x v="45"/>
      <x v="7"/>
    </i>
    <i r="2">
      <x v="62"/>
      <x v="7"/>
    </i>
    <i r="2">
      <x v="87"/>
      <x v="7"/>
    </i>
    <i t="default" r="1">
      <x v="5"/>
    </i>
    <i r="1">
      <x v="7"/>
      <x v="22"/>
      <x v="11"/>
    </i>
    <i r="2">
      <x v="44"/>
      <x/>
    </i>
    <i r="2">
      <x v="52"/>
      <x v="11"/>
    </i>
    <i r="2">
      <x v="79"/>
      <x v="4"/>
    </i>
    <i t="default" r="1">
      <x v="7"/>
    </i>
    <i r="1">
      <x v="8"/>
      <x v="86"/>
      <x v="3"/>
    </i>
    <i r="2">
      <x v="90"/>
      <x v="3"/>
    </i>
    <i t="default" r="1">
      <x v="8"/>
    </i>
    <i r="1">
      <x v="10"/>
      <x v="8"/>
      <x v="9"/>
    </i>
    <i r="2">
      <x v="46"/>
      <x v="1"/>
    </i>
    <i r="2">
      <x v="48"/>
      <x v="1"/>
    </i>
    <i r="2">
      <x v="60"/>
      <x v="1"/>
    </i>
    <i t="default" r="1">
      <x v="10"/>
    </i>
    <i r="1">
      <x v="11"/>
      <x v="67"/>
      <x v="12"/>
    </i>
    <i r="2">
      <x v="78"/>
      <x v="12"/>
    </i>
    <i t="default" r="1">
      <x v="11"/>
    </i>
    <i t="default">
      <x v="3"/>
    </i>
    <i>
      <x v="4"/>
      <x v="12"/>
      <x v="98"/>
      <x v="23"/>
    </i>
    <i t="default" r="1">
      <x v="12"/>
    </i>
    <i t="default">
      <x v="4"/>
    </i>
    <i t="grand">
      <x/>
    </i>
  </rowItems>
  <colItems count="1">
    <i/>
  </colItems>
  <dataFields count="1">
    <dataField name="Nombre de Nom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5">
    <queryTableFields count="17"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ations_nettoyage_qc" displayName="stations_nettoyage_qc" ref="A1:Q110" tableType="queryTable" totalsRowShown="0" headerRowDxfId="7">
  <autoFilter ref="A1:Q110"/>
  <tableColumns count="17">
    <tableColumn id="11" uniqueName="11" name="Presence_operateur" queryTableFieldId="11" dataDxfId="6"/>
    <tableColumn id="12" uniqueName="12" name="Type_lavage" queryTableFieldId="12" dataDxfId="5"/>
    <tableColumn id="13" uniqueName="13" name="Cout_residents" queryTableFieldId="13" dataDxfId="4"/>
    <tableColumn id="14" uniqueName="14" name="Cout_non_residents" queryTableFieldId="14" dataDxfId="3"/>
    <tableColumn id="15" uniqueName="15" name="Annee_installation" queryTableFieldId="15" dataDxfId="2"/>
    <tableColumn id="16" uniqueName="16" name="Periode_ouverture" queryTableFieldId="16" dataDxfId="1"/>
    <tableColumn id="17" uniqueName="17" name="Heures_ouverture" queryTableFieldId="17" dataDxfId="0"/>
    <tableColumn id="1" uniqueName="1" name="Nom" queryTableFieldId="1" dataDxfId="17"/>
    <tableColumn id="2" uniqueName="2" name="Latitude" queryTableFieldId="2" dataDxfId="16"/>
    <tableColumn id="3" uniqueName="3" name="Longitude" queryTableFieldId="3" dataDxfId="15"/>
    <tableColumn id="4" uniqueName="4" name="Region" queryTableFieldId="4" dataDxfId="14"/>
    <tableColumn id="5" uniqueName="5" name="MRC" queryTableFieldId="5" dataDxfId="13"/>
    <tableColumn id="6" uniqueName="6" name="Municipalite" queryTableFieldId="6" dataDxfId="12"/>
    <tableColumn id="7" uniqueName="7" name="OBV" queryTableFieldId="7" dataDxfId="11"/>
    <tableColumn id="8" uniqueName="8" name="Adresse" queryTableFieldId="8" dataDxfId="10"/>
    <tableColumn id="9" uniqueName="9" name="Type" queryTableFieldId="9" dataDxfId="9"/>
    <tableColumn id="10" uniqueName="10" name="Gestionnaire" queryTableFieldId="1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2"/>
  <sheetViews>
    <sheetView tabSelected="1" topLeftCell="A47" workbookViewId="0">
      <selection activeCell="A50" sqref="A50"/>
    </sheetView>
  </sheetViews>
  <sheetFormatPr baseColWidth="10" defaultRowHeight="14.25" x14ac:dyDescent="0.45"/>
  <cols>
    <col min="1" max="1" width="43.3984375" bestFit="1" customWidth="1"/>
    <col min="2" max="2" width="25.59765625" bestFit="1" customWidth="1"/>
    <col min="3" max="3" width="29.46484375" bestFit="1" customWidth="1"/>
    <col min="4" max="4" width="14.59765625" bestFit="1" customWidth="1"/>
    <col min="5" max="5" width="14.33203125" bestFit="1" customWidth="1"/>
  </cols>
  <sheetData>
    <row r="3" spans="1:5" x14ac:dyDescent="0.45">
      <c r="A3" s="2" t="s">
        <v>10</v>
      </c>
      <c r="B3" s="2" t="s">
        <v>3</v>
      </c>
      <c r="C3" s="2" t="s">
        <v>5</v>
      </c>
      <c r="D3" s="2" t="s">
        <v>6</v>
      </c>
      <c r="E3" t="s">
        <v>849</v>
      </c>
    </row>
    <row r="4" spans="1:5" x14ac:dyDescent="0.45">
      <c r="A4" t="s">
        <v>27</v>
      </c>
      <c r="B4" t="s">
        <v>68</v>
      </c>
      <c r="C4" t="s">
        <v>70</v>
      </c>
      <c r="D4" t="s">
        <v>71</v>
      </c>
      <c r="E4" s="1">
        <v>1</v>
      </c>
    </row>
    <row r="5" spans="1:5" x14ac:dyDescent="0.45">
      <c r="C5" t="s">
        <v>410</v>
      </c>
      <c r="D5" t="s">
        <v>411</v>
      </c>
      <c r="E5" s="1">
        <v>1</v>
      </c>
    </row>
    <row r="6" spans="1:5" x14ac:dyDescent="0.45">
      <c r="C6" t="s">
        <v>520</v>
      </c>
      <c r="D6" t="s">
        <v>411</v>
      </c>
      <c r="E6" s="1">
        <v>1</v>
      </c>
    </row>
    <row r="7" spans="1:5" x14ac:dyDescent="0.45">
      <c r="C7" t="s">
        <v>569</v>
      </c>
      <c r="D7" t="s">
        <v>411</v>
      </c>
      <c r="E7" s="1">
        <v>1</v>
      </c>
    </row>
    <row r="8" spans="1:5" x14ac:dyDescent="0.45">
      <c r="C8" t="s">
        <v>594</v>
      </c>
      <c r="D8" t="s">
        <v>411</v>
      </c>
      <c r="E8" s="1">
        <v>1</v>
      </c>
    </row>
    <row r="9" spans="1:5" x14ac:dyDescent="0.45">
      <c r="C9" t="s">
        <v>805</v>
      </c>
      <c r="D9" t="s">
        <v>411</v>
      </c>
      <c r="E9" s="1">
        <v>1</v>
      </c>
    </row>
    <row r="10" spans="1:5" x14ac:dyDescent="0.45">
      <c r="B10" t="s">
        <v>850</v>
      </c>
      <c r="E10" s="1">
        <v>6</v>
      </c>
    </row>
    <row r="11" spans="1:5" x14ac:dyDescent="0.45">
      <c r="B11" t="s">
        <v>90</v>
      </c>
      <c r="C11" t="s">
        <v>92</v>
      </c>
      <c r="D11" t="s">
        <v>93</v>
      </c>
      <c r="E11" s="1">
        <v>1</v>
      </c>
    </row>
    <row r="12" spans="1:5" x14ac:dyDescent="0.45">
      <c r="C12" t="s">
        <v>541</v>
      </c>
      <c r="D12" t="s">
        <v>93</v>
      </c>
      <c r="E12" s="1">
        <v>1</v>
      </c>
    </row>
    <row r="13" spans="1:5" x14ac:dyDescent="0.45">
      <c r="C13" t="s">
        <v>629</v>
      </c>
      <c r="D13" t="s">
        <v>93</v>
      </c>
      <c r="E13" s="1">
        <v>1</v>
      </c>
    </row>
    <row r="14" spans="1:5" x14ac:dyDescent="0.45">
      <c r="C14" t="s">
        <v>689</v>
      </c>
      <c r="D14" t="s">
        <v>93</v>
      </c>
      <c r="E14" s="1">
        <v>1</v>
      </c>
    </row>
    <row r="15" spans="1:5" x14ac:dyDescent="0.45">
      <c r="B15" t="s">
        <v>857</v>
      </c>
      <c r="E15" s="1">
        <v>4</v>
      </c>
    </row>
    <row r="16" spans="1:5" x14ac:dyDescent="0.45">
      <c r="B16" t="s">
        <v>316</v>
      </c>
      <c r="C16" t="s">
        <v>368</v>
      </c>
      <c r="D16" t="s">
        <v>369</v>
      </c>
      <c r="E16" s="1">
        <v>1</v>
      </c>
    </row>
    <row r="17" spans="2:5" x14ac:dyDescent="0.45">
      <c r="B17" t="s">
        <v>851</v>
      </c>
      <c r="E17" s="1">
        <v>1</v>
      </c>
    </row>
    <row r="18" spans="2:5" x14ac:dyDescent="0.45">
      <c r="B18" t="s">
        <v>717</v>
      </c>
      <c r="C18" t="s">
        <v>719</v>
      </c>
      <c r="D18" t="s">
        <v>720</v>
      </c>
      <c r="E18" s="1">
        <v>1</v>
      </c>
    </row>
    <row r="19" spans="2:5" x14ac:dyDescent="0.45">
      <c r="B19" t="s">
        <v>862</v>
      </c>
      <c r="E19" s="1">
        <v>1</v>
      </c>
    </row>
    <row r="20" spans="2:5" x14ac:dyDescent="0.45">
      <c r="B20" t="s">
        <v>20</v>
      </c>
      <c r="C20" t="s">
        <v>22</v>
      </c>
      <c r="D20" t="s">
        <v>23</v>
      </c>
      <c r="E20" s="1">
        <v>1</v>
      </c>
    </row>
    <row r="21" spans="2:5" x14ac:dyDescent="0.45">
      <c r="C21" t="s">
        <v>702</v>
      </c>
      <c r="D21" t="s">
        <v>93</v>
      </c>
      <c r="E21" s="1">
        <v>1</v>
      </c>
    </row>
    <row r="22" spans="2:5" x14ac:dyDescent="0.45">
      <c r="B22" t="s">
        <v>852</v>
      </c>
      <c r="E22" s="1">
        <v>2</v>
      </c>
    </row>
    <row r="23" spans="2:5" x14ac:dyDescent="0.45">
      <c r="B23" t="s">
        <v>78</v>
      </c>
      <c r="C23" t="s">
        <v>160</v>
      </c>
      <c r="D23" t="s">
        <v>161</v>
      </c>
      <c r="E23" s="1">
        <v>2</v>
      </c>
    </row>
    <row r="24" spans="2:5" x14ac:dyDescent="0.45">
      <c r="C24" t="s">
        <v>342</v>
      </c>
      <c r="D24" t="s">
        <v>49</v>
      </c>
      <c r="E24" s="1">
        <v>1</v>
      </c>
    </row>
    <row r="25" spans="2:5" x14ac:dyDescent="0.45">
      <c r="C25" t="s">
        <v>395</v>
      </c>
      <c r="D25" t="s">
        <v>23</v>
      </c>
      <c r="E25" s="1">
        <v>1</v>
      </c>
    </row>
    <row r="26" spans="2:5" x14ac:dyDescent="0.45">
      <c r="C26" t="s">
        <v>403</v>
      </c>
      <c r="D26" t="s">
        <v>23</v>
      </c>
      <c r="E26" s="1">
        <v>1</v>
      </c>
    </row>
    <row r="27" spans="2:5" x14ac:dyDescent="0.45">
      <c r="B27" t="s">
        <v>853</v>
      </c>
      <c r="E27" s="1">
        <v>5</v>
      </c>
    </row>
    <row r="28" spans="2:5" x14ac:dyDescent="0.45">
      <c r="B28" t="s">
        <v>173</v>
      </c>
      <c r="C28" t="s">
        <v>175</v>
      </c>
      <c r="D28" t="s">
        <v>176</v>
      </c>
      <c r="E28" s="1">
        <v>1</v>
      </c>
    </row>
    <row r="29" spans="2:5" x14ac:dyDescent="0.45">
      <c r="B29" t="s">
        <v>854</v>
      </c>
      <c r="E29" s="1">
        <v>1</v>
      </c>
    </row>
    <row r="30" spans="2:5" x14ac:dyDescent="0.45">
      <c r="B30" t="s">
        <v>46</v>
      </c>
      <c r="C30" t="s">
        <v>48</v>
      </c>
      <c r="D30" t="s">
        <v>49</v>
      </c>
      <c r="E30" s="1">
        <v>1</v>
      </c>
    </row>
    <row r="31" spans="2:5" x14ac:dyDescent="0.45">
      <c r="C31" t="s">
        <v>133</v>
      </c>
      <c r="D31" t="s">
        <v>134</v>
      </c>
      <c r="E31" s="1">
        <v>1</v>
      </c>
    </row>
    <row r="32" spans="2:5" x14ac:dyDescent="0.45">
      <c r="C32" t="s">
        <v>184</v>
      </c>
      <c r="D32" t="s">
        <v>134</v>
      </c>
      <c r="E32" s="1">
        <v>2</v>
      </c>
    </row>
    <row r="33" spans="2:5" x14ac:dyDescent="0.45">
      <c r="C33" t="s">
        <v>196</v>
      </c>
      <c r="D33" t="s">
        <v>197</v>
      </c>
      <c r="E33" s="1">
        <v>1</v>
      </c>
    </row>
    <row r="34" spans="2:5" x14ac:dyDescent="0.45">
      <c r="C34" t="s">
        <v>226</v>
      </c>
      <c r="D34" t="s">
        <v>49</v>
      </c>
      <c r="E34" s="1">
        <v>2</v>
      </c>
    </row>
    <row r="35" spans="2:5" x14ac:dyDescent="0.45">
      <c r="C35" t="s">
        <v>238</v>
      </c>
      <c r="D35" t="s">
        <v>49</v>
      </c>
      <c r="E35" s="1">
        <v>1</v>
      </c>
    </row>
    <row r="36" spans="2:5" x14ac:dyDescent="0.45">
      <c r="C36" t="s">
        <v>270</v>
      </c>
      <c r="D36" t="s">
        <v>134</v>
      </c>
      <c r="E36" s="1">
        <v>2</v>
      </c>
    </row>
    <row r="37" spans="2:5" x14ac:dyDescent="0.45">
      <c r="C37" t="s">
        <v>299</v>
      </c>
      <c r="D37" t="s">
        <v>49</v>
      </c>
      <c r="E37" s="1">
        <v>1</v>
      </c>
    </row>
    <row r="38" spans="2:5" x14ac:dyDescent="0.45">
      <c r="C38" t="s">
        <v>333</v>
      </c>
      <c r="D38" t="s">
        <v>134</v>
      </c>
      <c r="E38" s="1">
        <v>1</v>
      </c>
    </row>
    <row r="39" spans="2:5" x14ac:dyDescent="0.45">
      <c r="C39" t="s">
        <v>348</v>
      </c>
      <c r="D39" t="s">
        <v>134</v>
      </c>
      <c r="E39" s="1">
        <v>1</v>
      </c>
    </row>
    <row r="40" spans="2:5" x14ac:dyDescent="0.45">
      <c r="C40" t="s">
        <v>444</v>
      </c>
      <c r="D40" t="s">
        <v>134</v>
      </c>
      <c r="E40" s="1">
        <v>1</v>
      </c>
    </row>
    <row r="41" spans="2:5" x14ac:dyDescent="0.45">
      <c r="C41" t="s">
        <v>451</v>
      </c>
      <c r="D41" t="s">
        <v>134</v>
      </c>
      <c r="E41" s="1">
        <v>1</v>
      </c>
    </row>
    <row r="42" spans="2:5" x14ac:dyDescent="0.45">
      <c r="C42" t="s">
        <v>586</v>
      </c>
      <c r="D42" t="s">
        <v>49</v>
      </c>
      <c r="E42" s="1">
        <v>1</v>
      </c>
    </row>
    <row r="43" spans="2:5" x14ac:dyDescent="0.45">
      <c r="C43" t="s">
        <v>621</v>
      </c>
      <c r="D43" t="s">
        <v>134</v>
      </c>
      <c r="E43" s="1">
        <v>1</v>
      </c>
    </row>
    <row r="44" spans="2:5" x14ac:dyDescent="0.45">
      <c r="C44" t="s">
        <v>642</v>
      </c>
      <c r="D44" t="s">
        <v>197</v>
      </c>
      <c r="E44" s="1">
        <v>1</v>
      </c>
    </row>
    <row r="45" spans="2:5" x14ac:dyDescent="0.45">
      <c r="C45" t="s">
        <v>657</v>
      </c>
      <c r="D45" t="s">
        <v>197</v>
      </c>
      <c r="E45" s="1">
        <v>1</v>
      </c>
    </row>
    <row r="46" spans="2:5" x14ac:dyDescent="0.45">
      <c r="C46" t="s">
        <v>799</v>
      </c>
      <c r="D46" t="s">
        <v>197</v>
      </c>
      <c r="E46" s="1">
        <v>1</v>
      </c>
    </row>
    <row r="47" spans="2:5" x14ac:dyDescent="0.45">
      <c r="C47" t="s">
        <v>819</v>
      </c>
      <c r="D47" t="s">
        <v>49</v>
      </c>
      <c r="E47" s="1">
        <v>1</v>
      </c>
    </row>
    <row r="48" spans="2:5" x14ac:dyDescent="0.45">
      <c r="B48" t="s">
        <v>855</v>
      </c>
      <c r="E48" s="1">
        <v>21</v>
      </c>
    </row>
    <row r="49" spans="1:5" x14ac:dyDescent="0.45">
      <c r="B49" t="s">
        <v>36</v>
      </c>
      <c r="C49" t="s">
        <v>38</v>
      </c>
      <c r="D49" t="s">
        <v>39</v>
      </c>
      <c r="E49" s="1">
        <v>1</v>
      </c>
    </row>
    <row r="50" spans="1:5" x14ac:dyDescent="0.45">
      <c r="C50" t="s">
        <v>58</v>
      </c>
      <c r="D50" t="s">
        <v>39</v>
      </c>
      <c r="E50" s="1">
        <v>1</v>
      </c>
    </row>
    <row r="51" spans="1:5" x14ac:dyDescent="0.45">
      <c r="C51" t="s">
        <v>104</v>
      </c>
      <c r="D51" t="s">
        <v>39</v>
      </c>
      <c r="E51" s="1">
        <v>1</v>
      </c>
    </row>
    <row r="52" spans="1:5" x14ac:dyDescent="0.45">
      <c r="C52" t="s">
        <v>146</v>
      </c>
      <c r="D52" t="s">
        <v>39</v>
      </c>
      <c r="E52" s="1">
        <v>1</v>
      </c>
    </row>
    <row r="53" spans="1:5" x14ac:dyDescent="0.45">
      <c r="C53" t="s">
        <v>214</v>
      </c>
      <c r="D53" t="s">
        <v>39</v>
      </c>
      <c r="E53" s="1">
        <v>1</v>
      </c>
    </row>
    <row r="54" spans="1:5" x14ac:dyDescent="0.45">
      <c r="C54" t="s">
        <v>255</v>
      </c>
      <c r="D54" t="s">
        <v>39</v>
      </c>
      <c r="E54" s="1">
        <v>1</v>
      </c>
    </row>
    <row r="55" spans="1:5" x14ac:dyDescent="0.45">
      <c r="C55" t="s">
        <v>378</v>
      </c>
      <c r="D55" t="s">
        <v>49</v>
      </c>
      <c r="E55" s="1">
        <v>1</v>
      </c>
    </row>
    <row r="56" spans="1:5" x14ac:dyDescent="0.45">
      <c r="C56" t="s">
        <v>784</v>
      </c>
      <c r="D56" t="s">
        <v>134</v>
      </c>
      <c r="E56" s="1">
        <v>1</v>
      </c>
    </row>
    <row r="57" spans="1:5" x14ac:dyDescent="0.45">
      <c r="C57" t="s">
        <v>791</v>
      </c>
      <c r="D57" t="s">
        <v>39</v>
      </c>
      <c r="E57" s="1">
        <v>1</v>
      </c>
    </row>
    <row r="58" spans="1:5" x14ac:dyDescent="0.45">
      <c r="B58" t="s">
        <v>860</v>
      </c>
      <c r="E58" s="1">
        <v>9</v>
      </c>
    </row>
    <row r="59" spans="1:5" x14ac:dyDescent="0.45">
      <c r="A59" t="s">
        <v>863</v>
      </c>
      <c r="E59" s="1">
        <v>50</v>
      </c>
    </row>
    <row r="60" spans="1:5" x14ac:dyDescent="0.45">
      <c r="A60" t="s">
        <v>83</v>
      </c>
      <c r="B60" t="s">
        <v>68</v>
      </c>
      <c r="C60" t="s">
        <v>554</v>
      </c>
      <c r="D60" t="s">
        <v>71</v>
      </c>
      <c r="E60" s="1">
        <v>1</v>
      </c>
    </row>
    <row r="61" spans="1:5" x14ac:dyDescent="0.45">
      <c r="B61" t="s">
        <v>850</v>
      </c>
      <c r="E61" s="1">
        <v>1</v>
      </c>
    </row>
    <row r="62" spans="1:5" x14ac:dyDescent="0.45">
      <c r="B62" t="s">
        <v>316</v>
      </c>
      <c r="C62" t="s">
        <v>611</v>
      </c>
      <c r="D62" t="s">
        <v>612</v>
      </c>
      <c r="E62" s="1">
        <v>1</v>
      </c>
    </row>
    <row r="63" spans="1:5" x14ac:dyDescent="0.45">
      <c r="C63" t="s">
        <v>728</v>
      </c>
      <c r="D63" t="s">
        <v>369</v>
      </c>
      <c r="E63" s="1">
        <v>1</v>
      </c>
    </row>
    <row r="64" spans="1:5" x14ac:dyDescent="0.45">
      <c r="B64" t="s">
        <v>851</v>
      </c>
      <c r="E64" s="1">
        <v>2</v>
      </c>
    </row>
    <row r="65" spans="2:5" x14ac:dyDescent="0.45">
      <c r="B65" t="s">
        <v>20</v>
      </c>
      <c r="C65" t="s">
        <v>665</v>
      </c>
      <c r="D65" t="s">
        <v>666</v>
      </c>
      <c r="E65" s="1">
        <v>1</v>
      </c>
    </row>
    <row r="66" spans="2:5" x14ac:dyDescent="0.45">
      <c r="B66" t="s">
        <v>852</v>
      </c>
      <c r="E66" s="1">
        <v>1</v>
      </c>
    </row>
    <row r="67" spans="2:5" x14ac:dyDescent="0.45">
      <c r="B67" t="s">
        <v>78</v>
      </c>
      <c r="C67" t="s">
        <v>80</v>
      </c>
      <c r="D67" t="s">
        <v>23</v>
      </c>
      <c r="E67" s="1">
        <v>1</v>
      </c>
    </row>
    <row r="68" spans="2:5" x14ac:dyDescent="0.45">
      <c r="C68" t="s">
        <v>494</v>
      </c>
      <c r="D68" t="s">
        <v>23</v>
      </c>
      <c r="E68" s="1">
        <v>1</v>
      </c>
    </row>
    <row r="69" spans="2:5" x14ac:dyDescent="0.45">
      <c r="C69" t="s">
        <v>527</v>
      </c>
      <c r="D69" t="s">
        <v>23</v>
      </c>
      <c r="E69" s="1">
        <v>1</v>
      </c>
    </row>
    <row r="70" spans="2:5" x14ac:dyDescent="0.45">
      <c r="C70" t="s">
        <v>763</v>
      </c>
      <c r="D70" t="s">
        <v>23</v>
      </c>
      <c r="E70" s="1">
        <v>1</v>
      </c>
    </row>
    <row r="71" spans="2:5" x14ac:dyDescent="0.45">
      <c r="B71" t="s">
        <v>853</v>
      </c>
      <c r="E71" s="1">
        <v>4</v>
      </c>
    </row>
    <row r="72" spans="2:5" x14ac:dyDescent="0.45">
      <c r="B72" t="s">
        <v>173</v>
      </c>
      <c r="C72" t="s">
        <v>504</v>
      </c>
      <c r="D72" t="s">
        <v>176</v>
      </c>
      <c r="E72" s="1">
        <v>1</v>
      </c>
    </row>
    <row r="73" spans="2:5" x14ac:dyDescent="0.45">
      <c r="B73" t="s">
        <v>854</v>
      </c>
      <c r="E73" s="1">
        <v>1</v>
      </c>
    </row>
    <row r="74" spans="2:5" x14ac:dyDescent="0.45">
      <c r="B74" t="s">
        <v>46</v>
      </c>
      <c r="C74" t="s">
        <v>245</v>
      </c>
      <c r="D74" t="s">
        <v>197</v>
      </c>
      <c r="E74" s="1">
        <v>1</v>
      </c>
    </row>
    <row r="75" spans="2:5" x14ac:dyDescent="0.45">
      <c r="C75" t="s">
        <v>283</v>
      </c>
      <c r="D75" t="s">
        <v>49</v>
      </c>
      <c r="E75" s="1">
        <v>1</v>
      </c>
    </row>
    <row r="76" spans="2:5" x14ac:dyDescent="0.45">
      <c r="C76" t="s">
        <v>292</v>
      </c>
      <c r="D76" t="s">
        <v>49</v>
      </c>
      <c r="E76" s="1">
        <v>1</v>
      </c>
    </row>
    <row r="77" spans="2:5" x14ac:dyDescent="0.45">
      <c r="C77" t="s">
        <v>385</v>
      </c>
      <c r="D77" t="s">
        <v>49</v>
      </c>
      <c r="E77" s="1">
        <v>1</v>
      </c>
    </row>
    <row r="78" spans="2:5" x14ac:dyDescent="0.45">
      <c r="C78" t="s">
        <v>464</v>
      </c>
      <c r="D78" t="s">
        <v>49</v>
      </c>
      <c r="E78" s="1">
        <v>2</v>
      </c>
    </row>
    <row r="79" spans="2:5" x14ac:dyDescent="0.45">
      <c r="C79" t="s">
        <v>486</v>
      </c>
      <c r="D79" t="s">
        <v>49</v>
      </c>
      <c r="E79" s="1">
        <v>1</v>
      </c>
    </row>
    <row r="80" spans="2:5" x14ac:dyDescent="0.45">
      <c r="C80" t="s">
        <v>601</v>
      </c>
      <c r="D80" t="s">
        <v>197</v>
      </c>
      <c r="E80" s="1">
        <v>1</v>
      </c>
    </row>
    <row r="81" spans="1:5" x14ac:dyDescent="0.45">
      <c r="C81" t="s">
        <v>672</v>
      </c>
      <c r="D81" t="s">
        <v>197</v>
      </c>
      <c r="E81" s="1">
        <v>1</v>
      </c>
    </row>
    <row r="82" spans="1:5" x14ac:dyDescent="0.45">
      <c r="B82" t="s">
        <v>855</v>
      </c>
      <c r="E82" s="1">
        <v>9</v>
      </c>
    </row>
    <row r="83" spans="1:5" x14ac:dyDescent="0.45">
      <c r="A83" t="s">
        <v>856</v>
      </c>
      <c r="E83" s="1">
        <v>18</v>
      </c>
    </row>
    <row r="84" spans="1:5" x14ac:dyDescent="0.45">
      <c r="A84" t="s">
        <v>126</v>
      </c>
      <c r="B84" t="s">
        <v>68</v>
      </c>
      <c r="C84" t="s">
        <v>562</v>
      </c>
      <c r="D84" t="s">
        <v>411</v>
      </c>
      <c r="E84" s="1">
        <v>1</v>
      </c>
    </row>
    <row r="85" spans="1:5" x14ac:dyDescent="0.45">
      <c r="B85" t="s">
        <v>850</v>
      </c>
      <c r="E85" s="1">
        <v>1</v>
      </c>
    </row>
    <row r="86" spans="1:5" x14ac:dyDescent="0.45">
      <c r="B86" t="s">
        <v>90</v>
      </c>
      <c r="C86" t="s">
        <v>709</v>
      </c>
      <c r="D86" t="s">
        <v>710</v>
      </c>
      <c r="E86" s="1">
        <v>1</v>
      </c>
    </row>
    <row r="87" spans="1:5" x14ac:dyDescent="0.45">
      <c r="C87" t="s">
        <v>770</v>
      </c>
      <c r="D87" t="s">
        <v>93</v>
      </c>
      <c r="E87" s="1">
        <v>1</v>
      </c>
    </row>
    <row r="88" spans="1:5" x14ac:dyDescent="0.45">
      <c r="B88" t="s">
        <v>857</v>
      </c>
      <c r="E88" s="1">
        <v>2</v>
      </c>
    </row>
    <row r="89" spans="1:5" x14ac:dyDescent="0.45">
      <c r="B89" t="s">
        <v>316</v>
      </c>
      <c r="C89" t="s">
        <v>695</v>
      </c>
      <c r="D89" t="s">
        <v>369</v>
      </c>
      <c r="E89" s="1">
        <v>1</v>
      </c>
    </row>
    <row r="90" spans="1:5" x14ac:dyDescent="0.45">
      <c r="B90" t="s">
        <v>851</v>
      </c>
      <c r="E90" s="1">
        <v>1</v>
      </c>
    </row>
    <row r="91" spans="1:5" x14ac:dyDescent="0.45">
      <c r="B91" t="s">
        <v>46</v>
      </c>
      <c r="C91" t="s">
        <v>357</v>
      </c>
      <c r="D91" t="s">
        <v>134</v>
      </c>
      <c r="E91" s="1">
        <v>1</v>
      </c>
    </row>
    <row r="92" spans="1:5" x14ac:dyDescent="0.45">
      <c r="C92" t="s">
        <v>464</v>
      </c>
      <c r="D92" t="s">
        <v>49</v>
      </c>
      <c r="E92" s="1">
        <v>1</v>
      </c>
    </row>
    <row r="93" spans="1:5" x14ac:dyDescent="0.45">
      <c r="C93" t="s">
        <v>635</v>
      </c>
      <c r="D93" t="s">
        <v>176</v>
      </c>
      <c r="E93" s="1">
        <v>1</v>
      </c>
    </row>
    <row r="94" spans="1:5" x14ac:dyDescent="0.45">
      <c r="C94" t="s">
        <v>649</v>
      </c>
      <c r="D94" t="s">
        <v>197</v>
      </c>
      <c r="E94" s="1">
        <v>1</v>
      </c>
    </row>
    <row r="95" spans="1:5" x14ac:dyDescent="0.45">
      <c r="C95" t="s">
        <v>811</v>
      </c>
      <c r="D95" t="s">
        <v>49</v>
      </c>
      <c r="E95" s="1">
        <v>1</v>
      </c>
    </row>
    <row r="96" spans="1:5" x14ac:dyDescent="0.45">
      <c r="C96" t="s">
        <v>819</v>
      </c>
      <c r="D96" t="s">
        <v>49</v>
      </c>
      <c r="E96" s="1">
        <v>1</v>
      </c>
    </row>
    <row r="97" spans="1:5" x14ac:dyDescent="0.45">
      <c r="B97" t="s">
        <v>855</v>
      </c>
      <c r="E97" s="1">
        <v>6</v>
      </c>
    </row>
    <row r="98" spans="1:5" x14ac:dyDescent="0.45">
      <c r="B98" t="s">
        <v>305</v>
      </c>
      <c r="C98" t="s">
        <v>307</v>
      </c>
      <c r="D98" t="s">
        <v>308</v>
      </c>
      <c r="E98" s="1">
        <v>1</v>
      </c>
    </row>
    <row r="99" spans="1:5" x14ac:dyDescent="0.45">
      <c r="C99" t="s">
        <v>512</v>
      </c>
      <c r="D99" t="s">
        <v>513</v>
      </c>
      <c r="E99" s="1">
        <v>1</v>
      </c>
    </row>
    <row r="100" spans="1:5" x14ac:dyDescent="0.45">
      <c r="B100" t="s">
        <v>858</v>
      </c>
      <c r="E100" s="1">
        <v>2</v>
      </c>
    </row>
    <row r="101" spans="1:5" x14ac:dyDescent="0.45">
      <c r="B101" t="s">
        <v>120</v>
      </c>
      <c r="C101" t="s">
        <v>122</v>
      </c>
      <c r="D101" t="s">
        <v>123</v>
      </c>
      <c r="E101" s="1">
        <v>1</v>
      </c>
    </row>
    <row r="102" spans="1:5" x14ac:dyDescent="0.45">
      <c r="B102" t="s">
        <v>859</v>
      </c>
      <c r="E102" s="1">
        <v>1</v>
      </c>
    </row>
    <row r="103" spans="1:5" x14ac:dyDescent="0.45">
      <c r="B103" t="s">
        <v>36</v>
      </c>
      <c r="C103" t="s">
        <v>206</v>
      </c>
      <c r="D103" t="s">
        <v>39</v>
      </c>
      <c r="E103" s="1">
        <v>1</v>
      </c>
    </row>
    <row r="104" spans="1:5" x14ac:dyDescent="0.45">
      <c r="B104" t="s">
        <v>860</v>
      </c>
      <c r="E104" s="1">
        <v>1</v>
      </c>
    </row>
    <row r="105" spans="1:5" x14ac:dyDescent="0.45">
      <c r="A105" t="s">
        <v>861</v>
      </c>
      <c r="E105" s="1">
        <v>14</v>
      </c>
    </row>
    <row r="106" spans="1:5" x14ac:dyDescent="0.45">
      <c r="A106" t="s">
        <v>42</v>
      </c>
      <c r="B106" t="s">
        <v>68</v>
      </c>
      <c r="C106" t="s">
        <v>581</v>
      </c>
      <c r="D106" t="s">
        <v>39</v>
      </c>
      <c r="E106" s="1">
        <v>1</v>
      </c>
    </row>
    <row r="107" spans="1:5" x14ac:dyDescent="0.45">
      <c r="C107" t="s">
        <v>575</v>
      </c>
      <c r="D107" t="s">
        <v>71</v>
      </c>
      <c r="E107" s="1">
        <v>1</v>
      </c>
    </row>
    <row r="108" spans="1:5" x14ac:dyDescent="0.45">
      <c r="B108" t="s">
        <v>850</v>
      </c>
      <c r="E108" s="1">
        <v>2</v>
      </c>
    </row>
    <row r="109" spans="1:5" x14ac:dyDescent="0.45">
      <c r="B109" t="s">
        <v>90</v>
      </c>
      <c r="C109" t="s">
        <v>438</v>
      </c>
      <c r="D109" t="s">
        <v>93</v>
      </c>
      <c r="E109" s="1">
        <v>1</v>
      </c>
    </row>
    <row r="110" spans="1:5" x14ac:dyDescent="0.45">
      <c r="B110" t="s">
        <v>857</v>
      </c>
      <c r="E110" s="1">
        <v>1</v>
      </c>
    </row>
    <row r="111" spans="1:5" x14ac:dyDescent="0.45">
      <c r="B111" t="s">
        <v>316</v>
      </c>
      <c r="C111" t="s">
        <v>318</v>
      </c>
      <c r="D111" t="s">
        <v>319</v>
      </c>
      <c r="E111" s="1">
        <v>1</v>
      </c>
    </row>
    <row r="112" spans="1:5" x14ac:dyDescent="0.45">
      <c r="B112" t="s">
        <v>851</v>
      </c>
      <c r="E112" s="1">
        <v>1</v>
      </c>
    </row>
    <row r="113" spans="2:5" x14ac:dyDescent="0.45">
      <c r="B113" t="s">
        <v>20</v>
      </c>
      <c r="C113" t="s">
        <v>154</v>
      </c>
      <c r="D113" t="s">
        <v>23</v>
      </c>
      <c r="E113" s="1">
        <v>1</v>
      </c>
    </row>
    <row r="114" spans="2:5" x14ac:dyDescent="0.45">
      <c r="B114" t="s">
        <v>852</v>
      </c>
      <c r="E114" s="1">
        <v>1</v>
      </c>
    </row>
    <row r="115" spans="2:5" x14ac:dyDescent="0.45">
      <c r="B115" t="s">
        <v>78</v>
      </c>
      <c r="C115" t="s">
        <v>113</v>
      </c>
      <c r="D115" t="s">
        <v>114</v>
      </c>
      <c r="E115" s="1">
        <v>1</v>
      </c>
    </row>
    <row r="116" spans="2:5" x14ac:dyDescent="0.45">
      <c r="C116" t="s">
        <v>140</v>
      </c>
      <c r="D116" t="s">
        <v>23</v>
      </c>
      <c r="E116" s="1">
        <v>1</v>
      </c>
    </row>
    <row r="117" spans="2:5" x14ac:dyDescent="0.45">
      <c r="C117" t="s">
        <v>325</v>
      </c>
      <c r="D117" t="s">
        <v>114</v>
      </c>
      <c r="E117" s="1">
        <v>1</v>
      </c>
    </row>
    <row r="118" spans="2:5" x14ac:dyDescent="0.45">
      <c r="C118" t="s">
        <v>423</v>
      </c>
      <c r="D118" t="s">
        <v>23</v>
      </c>
      <c r="E118" s="1">
        <v>2</v>
      </c>
    </row>
    <row r="119" spans="2:5" x14ac:dyDescent="0.45">
      <c r="C119" t="s">
        <v>548</v>
      </c>
      <c r="D119" t="s">
        <v>23</v>
      </c>
      <c r="E119" s="1">
        <v>1</v>
      </c>
    </row>
    <row r="120" spans="2:5" x14ac:dyDescent="0.45">
      <c r="C120" t="s">
        <v>757</v>
      </c>
      <c r="D120" t="s">
        <v>23</v>
      </c>
      <c r="E120" s="1">
        <v>1</v>
      </c>
    </row>
    <row r="121" spans="2:5" x14ac:dyDescent="0.45">
      <c r="B121" t="s">
        <v>853</v>
      </c>
      <c r="E121" s="1">
        <v>7</v>
      </c>
    </row>
    <row r="122" spans="2:5" x14ac:dyDescent="0.45">
      <c r="B122" t="s">
        <v>46</v>
      </c>
      <c r="C122" t="s">
        <v>220</v>
      </c>
      <c r="D122" t="s">
        <v>49</v>
      </c>
      <c r="E122" s="1">
        <v>1</v>
      </c>
    </row>
    <row r="123" spans="2:5" x14ac:dyDescent="0.45">
      <c r="C123" t="s">
        <v>417</v>
      </c>
      <c r="D123" t="s">
        <v>197</v>
      </c>
      <c r="E123" s="1">
        <v>1</v>
      </c>
    </row>
    <row r="124" spans="2:5" x14ac:dyDescent="0.45">
      <c r="C124" t="s">
        <v>458</v>
      </c>
      <c r="D124" t="s">
        <v>49</v>
      </c>
      <c r="E124" s="1">
        <v>1</v>
      </c>
    </row>
    <row r="125" spans="2:5" x14ac:dyDescent="0.45">
      <c r="C125" t="s">
        <v>681</v>
      </c>
      <c r="D125" t="s">
        <v>176</v>
      </c>
      <c r="E125" s="1">
        <v>1</v>
      </c>
    </row>
    <row r="126" spans="2:5" x14ac:dyDescent="0.45">
      <c r="B126" t="s">
        <v>855</v>
      </c>
      <c r="E126" s="1">
        <v>4</v>
      </c>
    </row>
    <row r="127" spans="2:5" x14ac:dyDescent="0.45">
      <c r="B127" t="s">
        <v>305</v>
      </c>
      <c r="C127" t="s">
        <v>738</v>
      </c>
      <c r="D127" t="s">
        <v>739</v>
      </c>
      <c r="E127" s="1">
        <v>4</v>
      </c>
    </row>
    <row r="128" spans="2:5" x14ac:dyDescent="0.45">
      <c r="C128" t="s">
        <v>778</v>
      </c>
      <c r="D128" t="s">
        <v>739</v>
      </c>
      <c r="E128" s="1">
        <v>1</v>
      </c>
    </row>
    <row r="129" spans="1:5" x14ac:dyDescent="0.45">
      <c r="B129" t="s">
        <v>858</v>
      </c>
      <c r="E129" s="1">
        <v>5</v>
      </c>
    </row>
    <row r="130" spans="1:5" x14ac:dyDescent="0.45">
      <c r="B130" t="s">
        <v>36</v>
      </c>
      <c r="C130" t="s">
        <v>832</v>
      </c>
      <c r="D130" t="s">
        <v>42</v>
      </c>
      <c r="E130" s="1">
        <v>1</v>
      </c>
    </row>
    <row r="131" spans="1:5" x14ac:dyDescent="0.45">
      <c r="C131" t="s">
        <v>431</v>
      </c>
      <c r="D131" t="s">
        <v>39</v>
      </c>
      <c r="E131" s="1">
        <v>1</v>
      </c>
    </row>
    <row r="132" spans="1:5" x14ac:dyDescent="0.45">
      <c r="C132" t="s">
        <v>827</v>
      </c>
      <c r="D132" t="s">
        <v>39</v>
      </c>
      <c r="E132" s="1">
        <v>1</v>
      </c>
    </row>
    <row r="133" spans="1:5" x14ac:dyDescent="0.45">
      <c r="C133" t="s">
        <v>535</v>
      </c>
      <c r="D133" t="s">
        <v>39</v>
      </c>
      <c r="E133" s="1">
        <v>1</v>
      </c>
    </row>
    <row r="134" spans="1:5" x14ac:dyDescent="0.45">
      <c r="B134" t="s">
        <v>860</v>
      </c>
      <c r="E134" s="1">
        <v>4</v>
      </c>
    </row>
    <row r="135" spans="1:5" x14ac:dyDescent="0.45">
      <c r="B135" t="s">
        <v>261</v>
      </c>
      <c r="C135" t="s">
        <v>263</v>
      </c>
      <c r="D135" t="s">
        <v>264</v>
      </c>
      <c r="E135" s="1">
        <v>1</v>
      </c>
    </row>
    <row r="136" spans="1:5" x14ac:dyDescent="0.45">
      <c r="C136" t="s">
        <v>844</v>
      </c>
      <c r="D136" t="s">
        <v>264</v>
      </c>
      <c r="E136" s="1">
        <v>1</v>
      </c>
    </row>
    <row r="137" spans="1:5" x14ac:dyDescent="0.45">
      <c r="B137" t="s">
        <v>864</v>
      </c>
      <c r="E137" s="1">
        <v>2</v>
      </c>
    </row>
    <row r="138" spans="1:5" x14ac:dyDescent="0.45">
      <c r="A138" t="s">
        <v>865</v>
      </c>
      <c r="E138" s="1">
        <v>27</v>
      </c>
    </row>
    <row r="139" spans="1:5" x14ac:dyDescent="0.45">
      <c r="A139" t="s">
        <v>847</v>
      </c>
      <c r="B139" t="s">
        <v>847</v>
      </c>
      <c r="C139" t="s">
        <v>847</v>
      </c>
      <c r="D139" t="s">
        <v>847</v>
      </c>
      <c r="E139" s="1"/>
    </row>
    <row r="140" spans="1:5" x14ac:dyDescent="0.45">
      <c r="B140" t="s">
        <v>866</v>
      </c>
      <c r="E140" s="1"/>
    </row>
    <row r="141" spans="1:5" x14ac:dyDescent="0.45">
      <c r="A141" t="s">
        <v>866</v>
      </c>
      <c r="E141" s="1"/>
    </row>
    <row r="142" spans="1:5" x14ac:dyDescent="0.45">
      <c r="A142" t="s">
        <v>848</v>
      </c>
      <c r="E142" s="1">
        <v>1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0"/>
  <sheetViews>
    <sheetView workbookViewId="0">
      <selection sqref="A1:XFD1048576"/>
    </sheetView>
  </sheetViews>
  <sheetFormatPr baseColWidth="10" defaultRowHeight="14.25" x14ac:dyDescent="0.45"/>
  <cols>
    <col min="1" max="1" width="18.3984375" customWidth="1"/>
    <col min="2" max="2" width="23.33203125" customWidth="1"/>
    <col min="3" max="3" width="17.9296875" customWidth="1"/>
    <col min="4" max="4" width="23.6640625" customWidth="1"/>
    <col min="5" max="5" width="15.46484375" bestFit="1" customWidth="1"/>
    <col min="6" max="6" width="21.19921875" customWidth="1"/>
    <col min="7" max="7" width="18.06640625" customWidth="1"/>
    <col min="8" max="8" width="33.796875" bestFit="1" customWidth="1"/>
    <col min="9" max="10" width="10.19921875" bestFit="1" customWidth="1"/>
    <col min="11" max="11" width="20.33203125" bestFit="1" customWidth="1"/>
    <col min="12" max="12" width="21.86328125" bestFit="1" customWidth="1"/>
    <col min="13" max="13" width="27.6640625" bestFit="1" customWidth="1"/>
    <col min="14" max="14" width="14.59765625" bestFit="1" customWidth="1"/>
    <col min="15" max="15" width="67.59765625" bestFit="1" customWidth="1"/>
    <col min="16" max="16" width="13.33203125" bestFit="1" customWidth="1"/>
    <col min="17" max="17" width="76.265625" bestFit="1" customWidth="1"/>
  </cols>
  <sheetData>
    <row r="1" spans="1:17" x14ac:dyDescent="0.4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0</v>
      </c>
      <c r="I1" s="1" t="s">
        <v>1</v>
      </c>
      <c r="J1" s="1" t="s">
        <v>2</v>
      </c>
      <c r="K1" s="1" t="s">
        <v>3</v>
      </c>
      <c r="L1" s="1" t="s">
        <v>4</v>
      </c>
      <c r="M1" s="1" t="s">
        <v>5</v>
      </c>
      <c r="N1" s="1" t="s">
        <v>6</v>
      </c>
      <c r="O1" s="1" t="s">
        <v>7</v>
      </c>
      <c r="P1" s="1" t="s">
        <v>8</v>
      </c>
      <c r="Q1" s="1" t="s">
        <v>9</v>
      </c>
    </row>
    <row r="2" spans="1:17" x14ac:dyDescent="0.45">
      <c r="A2" s="1" t="s">
        <v>27</v>
      </c>
      <c r="B2" s="1" t="s">
        <v>28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17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22</v>
      </c>
      <c r="N2" s="1" t="s">
        <v>23</v>
      </c>
      <c r="O2" s="1" t="s">
        <v>24</v>
      </c>
      <c r="P2" s="1" t="s">
        <v>25</v>
      </c>
      <c r="Q2" s="1" t="s">
        <v>26</v>
      </c>
    </row>
    <row r="3" spans="1:17" x14ac:dyDescent="0.45">
      <c r="A3" s="1" t="s">
        <v>27</v>
      </c>
      <c r="B3" s="1" t="s">
        <v>28</v>
      </c>
      <c r="C3" s="1" t="s">
        <v>29</v>
      </c>
      <c r="D3" s="1" t="s">
        <v>29</v>
      </c>
      <c r="E3" s="1" t="s">
        <v>42</v>
      </c>
      <c r="F3" s="1" t="s">
        <v>42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 t="s">
        <v>38</v>
      </c>
      <c r="N3" s="1" t="s">
        <v>39</v>
      </c>
      <c r="O3" s="1" t="s">
        <v>40</v>
      </c>
      <c r="P3" s="1" t="s">
        <v>25</v>
      </c>
      <c r="Q3" s="1" t="s">
        <v>41</v>
      </c>
    </row>
    <row r="4" spans="1:17" x14ac:dyDescent="0.45">
      <c r="A4" s="1" t="s">
        <v>27</v>
      </c>
      <c r="B4" s="1" t="s">
        <v>28</v>
      </c>
      <c r="C4" s="1" t="s">
        <v>52</v>
      </c>
      <c r="D4" s="1" t="s">
        <v>52</v>
      </c>
      <c r="E4" s="1" t="s">
        <v>30</v>
      </c>
      <c r="F4" s="1" t="s">
        <v>53</v>
      </c>
      <c r="G4" s="1" t="s">
        <v>32</v>
      </c>
      <c r="H4" s="1" t="s">
        <v>43</v>
      </c>
      <c r="I4" s="1" t="s">
        <v>44</v>
      </c>
      <c r="J4" s="1" t="s">
        <v>45</v>
      </c>
      <c r="K4" s="1" t="s">
        <v>46</v>
      </c>
      <c r="L4" s="1" t="s">
        <v>47</v>
      </c>
      <c r="M4" s="1" t="s">
        <v>48</v>
      </c>
      <c r="N4" s="1" t="s">
        <v>49</v>
      </c>
      <c r="O4" s="1" t="s">
        <v>50</v>
      </c>
      <c r="P4" s="1" t="s">
        <v>25</v>
      </c>
      <c r="Q4" s="1" t="s">
        <v>51</v>
      </c>
    </row>
    <row r="5" spans="1:17" x14ac:dyDescent="0.45">
      <c r="A5" s="1" t="s">
        <v>27</v>
      </c>
      <c r="B5" s="1" t="s">
        <v>28</v>
      </c>
      <c r="C5" s="1" t="s">
        <v>29</v>
      </c>
      <c r="D5" s="1" t="s">
        <v>29</v>
      </c>
      <c r="E5" s="1" t="s">
        <v>62</v>
      </c>
      <c r="F5" s="1" t="s">
        <v>63</v>
      </c>
      <c r="G5" s="1" t="s">
        <v>64</v>
      </c>
      <c r="H5" s="1" t="s">
        <v>54</v>
      </c>
      <c r="I5" s="1" t="s">
        <v>55</v>
      </c>
      <c r="J5" s="1" t="s">
        <v>56</v>
      </c>
      <c r="K5" s="1" t="s">
        <v>36</v>
      </c>
      <c r="L5" s="1" t="s">
        <v>57</v>
      </c>
      <c r="M5" s="1" t="s">
        <v>58</v>
      </c>
      <c r="N5" s="1" t="s">
        <v>39</v>
      </c>
      <c r="O5" s="1" t="s">
        <v>59</v>
      </c>
      <c r="P5" s="1" t="s">
        <v>60</v>
      </c>
      <c r="Q5" s="1" t="s">
        <v>61</v>
      </c>
    </row>
    <row r="6" spans="1:17" x14ac:dyDescent="0.45">
      <c r="A6" s="1" t="s">
        <v>27</v>
      </c>
      <c r="B6" s="1" t="s">
        <v>28</v>
      </c>
      <c r="C6" s="1" t="s">
        <v>29</v>
      </c>
      <c r="D6" s="1" t="s">
        <v>29</v>
      </c>
      <c r="E6" s="1" t="s">
        <v>30</v>
      </c>
      <c r="F6" s="1" t="s">
        <v>74</v>
      </c>
      <c r="G6" s="1" t="s">
        <v>32</v>
      </c>
      <c r="H6" s="1" t="s">
        <v>65</v>
      </c>
      <c r="I6" s="1" t="s">
        <v>66</v>
      </c>
      <c r="J6" s="1" t="s">
        <v>67</v>
      </c>
      <c r="K6" s="1" t="s">
        <v>68</v>
      </c>
      <c r="L6" s="1" t="s">
        <v>69</v>
      </c>
      <c r="M6" s="1" t="s">
        <v>70</v>
      </c>
      <c r="N6" s="1" t="s">
        <v>71</v>
      </c>
      <c r="O6" s="1" t="s">
        <v>72</v>
      </c>
      <c r="P6" s="1" t="s">
        <v>25</v>
      </c>
      <c r="Q6" s="1" t="s">
        <v>73</v>
      </c>
    </row>
    <row r="7" spans="1:17" x14ac:dyDescent="0.45">
      <c r="A7" s="1" t="s">
        <v>83</v>
      </c>
      <c r="B7" s="1" t="s">
        <v>28</v>
      </c>
      <c r="C7" s="1" t="s">
        <v>84</v>
      </c>
      <c r="D7" s="1" t="s">
        <v>84</v>
      </c>
      <c r="E7" s="1" t="s">
        <v>85</v>
      </c>
      <c r="F7" s="1" t="s">
        <v>63</v>
      </c>
      <c r="G7" s="1" t="s">
        <v>86</v>
      </c>
      <c r="H7" s="1" t="s">
        <v>75</v>
      </c>
      <c r="I7" s="1" t="s">
        <v>76</v>
      </c>
      <c r="J7" s="1" t="s">
        <v>77</v>
      </c>
      <c r="K7" s="1" t="s">
        <v>78</v>
      </c>
      <c r="L7" s="1" t="s">
        <v>79</v>
      </c>
      <c r="M7" s="1" t="s">
        <v>80</v>
      </c>
      <c r="N7" s="1" t="s">
        <v>23</v>
      </c>
      <c r="O7" s="1" t="s">
        <v>81</v>
      </c>
      <c r="P7" s="1" t="s">
        <v>25</v>
      </c>
      <c r="Q7" s="1" t="s">
        <v>82</v>
      </c>
    </row>
    <row r="8" spans="1:17" x14ac:dyDescent="0.45">
      <c r="A8" s="1" t="s">
        <v>27</v>
      </c>
      <c r="B8" s="1" t="s">
        <v>96</v>
      </c>
      <c r="C8" s="1" t="s">
        <v>97</v>
      </c>
      <c r="D8" s="1" t="s">
        <v>97</v>
      </c>
      <c r="E8" s="1" t="s">
        <v>98</v>
      </c>
      <c r="F8" s="1" t="s">
        <v>99</v>
      </c>
      <c r="G8" s="1" t="s">
        <v>100</v>
      </c>
      <c r="H8" s="1" t="s">
        <v>87</v>
      </c>
      <c r="I8" s="1" t="s">
        <v>88</v>
      </c>
      <c r="J8" s="1" t="s">
        <v>89</v>
      </c>
      <c r="K8" s="1" t="s">
        <v>90</v>
      </c>
      <c r="L8" s="1" t="s">
        <v>91</v>
      </c>
      <c r="M8" s="1" t="s">
        <v>92</v>
      </c>
      <c r="N8" s="1" t="s">
        <v>93</v>
      </c>
      <c r="O8" s="1" t="s">
        <v>94</v>
      </c>
      <c r="P8" s="1" t="s">
        <v>25</v>
      </c>
      <c r="Q8" s="1" t="s">
        <v>95</v>
      </c>
    </row>
    <row r="9" spans="1:17" x14ac:dyDescent="0.45">
      <c r="A9" s="1" t="s">
        <v>27</v>
      </c>
      <c r="B9" s="1" t="s">
        <v>96</v>
      </c>
      <c r="C9" s="1" t="s">
        <v>29</v>
      </c>
      <c r="D9" s="1" t="s">
        <v>107</v>
      </c>
      <c r="E9" s="1" t="s">
        <v>108</v>
      </c>
      <c r="F9" s="1" t="s">
        <v>63</v>
      </c>
      <c r="G9" s="1" t="s">
        <v>32</v>
      </c>
      <c r="H9" s="1" t="s">
        <v>101</v>
      </c>
      <c r="I9" s="1" t="s">
        <v>102</v>
      </c>
      <c r="J9" s="1" t="s">
        <v>103</v>
      </c>
      <c r="K9" s="1" t="s">
        <v>36</v>
      </c>
      <c r="L9" s="1" t="s">
        <v>57</v>
      </c>
      <c r="M9" s="1" t="s">
        <v>104</v>
      </c>
      <c r="N9" s="1" t="s">
        <v>39</v>
      </c>
      <c r="O9" s="1" t="s">
        <v>105</v>
      </c>
      <c r="P9" s="1" t="s">
        <v>25</v>
      </c>
      <c r="Q9" s="1" t="s">
        <v>106</v>
      </c>
    </row>
    <row r="10" spans="1:17" x14ac:dyDescent="0.45">
      <c r="A10" s="1" t="s">
        <v>42</v>
      </c>
      <c r="B10" s="1" t="s">
        <v>28</v>
      </c>
      <c r="C10" s="1" t="s">
        <v>42</v>
      </c>
      <c r="D10" s="1" t="s">
        <v>42</v>
      </c>
      <c r="E10" s="1" t="s">
        <v>42</v>
      </c>
      <c r="F10" s="1" t="s">
        <v>42</v>
      </c>
      <c r="G10" s="1" t="s">
        <v>42</v>
      </c>
      <c r="H10" s="1" t="s">
        <v>109</v>
      </c>
      <c r="I10" s="1" t="s">
        <v>110</v>
      </c>
      <c r="J10" s="1" t="s">
        <v>111</v>
      </c>
      <c r="K10" s="1" t="s">
        <v>78</v>
      </c>
      <c r="L10" s="1" t="s">
        <v>112</v>
      </c>
      <c r="M10" s="1" t="s">
        <v>113</v>
      </c>
      <c r="N10" s="1" t="s">
        <v>114</v>
      </c>
      <c r="O10" s="1" t="s">
        <v>115</v>
      </c>
      <c r="P10" s="1" t="s">
        <v>60</v>
      </c>
      <c r="Q10" s="1" t="s">
        <v>116</v>
      </c>
    </row>
    <row r="11" spans="1:17" x14ac:dyDescent="0.45">
      <c r="A11" s="1" t="s">
        <v>126</v>
      </c>
      <c r="B11" s="1" t="s">
        <v>96</v>
      </c>
      <c r="C11" s="1" t="s">
        <v>29</v>
      </c>
      <c r="D11" s="1" t="s">
        <v>29</v>
      </c>
      <c r="E11" s="1" t="s">
        <v>30</v>
      </c>
      <c r="F11" s="1" t="s">
        <v>127</v>
      </c>
      <c r="G11" s="1" t="s">
        <v>128</v>
      </c>
      <c r="H11" s="1" t="s">
        <v>117</v>
      </c>
      <c r="I11" s="1" t="s">
        <v>118</v>
      </c>
      <c r="J11" s="1" t="s">
        <v>119</v>
      </c>
      <c r="K11" s="1" t="s">
        <v>120</v>
      </c>
      <c r="L11" s="1" t="s">
        <v>121</v>
      </c>
      <c r="M11" s="1" t="s">
        <v>122</v>
      </c>
      <c r="N11" s="1" t="s">
        <v>123</v>
      </c>
      <c r="O11" s="1" t="s">
        <v>124</v>
      </c>
      <c r="P11" s="1" t="s">
        <v>25</v>
      </c>
      <c r="Q11" s="1" t="s">
        <v>125</v>
      </c>
    </row>
    <row r="12" spans="1:17" x14ac:dyDescent="0.45">
      <c r="A12" s="1" t="s">
        <v>27</v>
      </c>
      <c r="B12" s="1" t="s">
        <v>28</v>
      </c>
      <c r="C12" s="1" t="s">
        <v>29</v>
      </c>
      <c r="D12" s="1" t="s">
        <v>29</v>
      </c>
      <c r="E12" s="1" t="s">
        <v>30</v>
      </c>
      <c r="F12" s="1" t="s">
        <v>53</v>
      </c>
      <c r="G12" s="1" t="s">
        <v>32</v>
      </c>
      <c r="H12" s="1" t="s">
        <v>129</v>
      </c>
      <c r="I12" s="1" t="s">
        <v>130</v>
      </c>
      <c r="J12" s="1" t="s">
        <v>131</v>
      </c>
      <c r="K12" s="1" t="s">
        <v>46</v>
      </c>
      <c r="L12" s="1" t="s">
        <v>132</v>
      </c>
      <c r="M12" s="1" t="s">
        <v>133</v>
      </c>
      <c r="N12" s="1" t="s">
        <v>134</v>
      </c>
      <c r="O12" s="1" t="s">
        <v>135</v>
      </c>
      <c r="P12" s="1" t="s">
        <v>25</v>
      </c>
      <c r="Q12" s="1" t="s">
        <v>136</v>
      </c>
    </row>
    <row r="13" spans="1:17" x14ac:dyDescent="0.45">
      <c r="A13" s="1" t="s">
        <v>42</v>
      </c>
      <c r="B13" s="1" t="s">
        <v>42</v>
      </c>
      <c r="C13" s="1" t="s">
        <v>42</v>
      </c>
      <c r="D13" s="1" t="s">
        <v>42</v>
      </c>
      <c r="E13" s="1" t="s">
        <v>42</v>
      </c>
      <c r="F13" s="1" t="s">
        <v>42</v>
      </c>
      <c r="G13" s="1" t="s">
        <v>42</v>
      </c>
      <c r="H13" s="1" t="s">
        <v>137</v>
      </c>
      <c r="I13" s="1" t="s">
        <v>138</v>
      </c>
      <c r="J13" s="1" t="s">
        <v>139</v>
      </c>
      <c r="K13" s="1" t="s">
        <v>78</v>
      </c>
      <c r="L13" s="1" t="s">
        <v>140</v>
      </c>
      <c r="M13" s="1" t="s">
        <v>140</v>
      </c>
      <c r="N13" s="1" t="s">
        <v>23</v>
      </c>
      <c r="O13" s="1" t="s">
        <v>141</v>
      </c>
      <c r="P13" s="1" t="s">
        <v>142</v>
      </c>
      <c r="Q13" s="1" t="s">
        <v>42</v>
      </c>
    </row>
    <row r="14" spans="1:17" x14ac:dyDescent="0.45">
      <c r="A14" s="1" t="s">
        <v>27</v>
      </c>
      <c r="B14" s="1" t="s">
        <v>28</v>
      </c>
      <c r="C14" s="1" t="s">
        <v>29</v>
      </c>
      <c r="D14" s="1" t="s">
        <v>29</v>
      </c>
      <c r="E14" s="1" t="s">
        <v>149</v>
      </c>
      <c r="F14" s="1" t="s">
        <v>63</v>
      </c>
      <c r="G14" s="1" t="s">
        <v>150</v>
      </c>
      <c r="H14" s="1" t="s">
        <v>143</v>
      </c>
      <c r="I14" s="1" t="s">
        <v>144</v>
      </c>
      <c r="J14" s="1" t="s">
        <v>145</v>
      </c>
      <c r="K14" s="1" t="s">
        <v>36</v>
      </c>
      <c r="L14" s="1" t="s">
        <v>57</v>
      </c>
      <c r="M14" s="1" t="s">
        <v>146</v>
      </c>
      <c r="N14" s="1" t="s">
        <v>39</v>
      </c>
      <c r="O14" s="1" t="s">
        <v>147</v>
      </c>
      <c r="P14" s="1" t="s">
        <v>60</v>
      </c>
      <c r="Q14" s="1" t="s">
        <v>148</v>
      </c>
    </row>
    <row r="15" spans="1:17" x14ac:dyDescent="0.45">
      <c r="A15" s="1" t="s">
        <v>42</v>
      </c>
      <c r="B15" s="1" t="s">
        <v>42</v>
      </c>
      <c r="C15" s="1" t="s">
        <v>42</v>
      </c>
      <c r="D15" s="1" t="s">
        <v>42</v>
      </c>
      <c r="E15" s="1" t="s">
        <v>42</v>
      </c>
      <c r="F15" s="1" t="s">
        <v>42</v>
      </c>
      <c r="G15" s="1" t="s">
        <v>42</v>
      </c>
      <c r="H15" s="1" t="s">
        <v>151</v>
      </c>
      <c r="I15" s="1" t="s">
        <v>152</v>
      </c>
      <c r="J15" s="1" t="s">
        <v>153</v>
      </c>
      <c r="K15" s="1" t="s">
        <v>20</v>
      </c>
      <c r="L15" s="1" t="s">
        <v>21</v>
      </c>
      <c r="M15" s="1" t="s">
        <v>154</v>
      </c>
      <c r="N15" s="1" t="s">
        <v>23</v>
      </c>
      <c r="O15" s="1" t="s">
        <v>155</v>
      </c>
      <c r="P15" s="1" t="s">
        <v>60</v>
      </c>
      <c r="Q15" s="1" t="s">
        <v>156</v>
      </c>
    </row>
    <row r="16" spans="1:17" x14ac:dyDescent="0.45">
      <c r="A16" s="1" t="s">
        <v>27</v>
      </c>
      <c r="B16" s="1" t="s">
        <v>96</v>
      </c>
      <c r="C16" s="1" t="s">
        <v>164</v>
      </c>
      <c r="D16" s="1" t="s">
        <v>165</v>
      </c>
      <c r="E16" s="1" t="s">
        <v>62</v>
      </c>
      <c r="F16" s="1" t="s">
        <v>53</v>
      </c>
      <c r="G16" s="1" t="s">
        <v>32</v>
      </c>
      <c r="H16" s="1" t="s">
        <v>157</v>
      </c>
      <c r="I16" s="1" t="s">
        <v>158</v>
      </c>
      <c r="J16" s="1" t="s">
        <v>159</v>
      </c>
      <c r="K16" s="1" t="s">
        <v>78</v>
      </c>
      <c r="L16" s="1" t="s">
        <v>79</v>
      </c>
      <c r="M16" s="1" t="s">
        <v>160</v>
      </c>
      <c r="N16" s="1" t="s">
        <v>161</v>
      </c>
      <c r="O16" s="1" t="s">
        <v>162</v>
      </c>
      <c r="P16" s="1" t="s">
        <v>25</v>
      </c>
      <c r="Q16" s="1" t="s">
        <v>163</v>
      </c>
    </row>
    <row r="17" spans="1:17" x14ac:dyDescent="0.45">
      <c r="A17" s="1" t="s">
        <v>27</v>
      </c>
      <c r="B17" s="1" t="s">
        <v>96</v>
      </c>
      <c r="C17" s="1" t="s">
        <v>29</v>
      </c>
      <c r="D17" s="1" t="s">
        <v>29</v>
      </c>
      <c r="E17" s="1" t="s">
        <v>98</v>
      </c>
      <c r="F17" s="1" t="s">
        <v>53</v>
      </c>
      <c r="G17" s="1" t="s">
        <v>32</v>
      </c>
      <c r="H17" s="1" t="s">
        <v>166</v>
      </c>
      <c r="I17" s="1" t="s">
        <v>167</v>
      </c>
      <c r="J17" s="1" t="s">
        <v>168</v>
      </c>
      <c r="K17" s="1" t="s">
        <v>78</v>
      </c>
      <c r="L17" s="1" t="s">
        <v>79</v>
      </c>
      <c r="M17" s="1" t="s">
        <v>160</v>
      </c>
      <c r="N17" s="1" t="s">
        <v>161</v>
      </c>
      <c r="O17" s="1" t="s">
        <v>169</v>
      </c>
      <c r="P17" s="1" t="s">
        <v>25</v>
      </c>
      <c r="Q17" s="1" t="s">
        <v>163</v>
      </c>
    </row>
    <row r="18" spans="1:17" x14ac:dyDescent="0.45">
      <c r="A18" s="1" t="s">
        <v>27</v>
      </c>
      <c r="B18" s="1" t="s">
        <v>28</v>
      </c>
      <c r="C18" s="1" t="s">
        <v>29</v>
      </c>
      <c r="D18" s="1" t="s">
        <v>179</v>
      </c>
      <c r="E18" s="1" t="s">
        <v>30</v>
      </c>
      <c r="F18" s="1" t="s">
        <v>180</v>
      </c>
      <c r="G18" s="1" t="s">
        <v>32</v>
      </c>
      <c r="H18" s="1" t="s">
        <v>170</v>
      </c>
      <c r="I18" s="1" t="s">
        <v>171</v>
      </c>
      <c r="J18" s="1" t="s">
        <v>172</v>
      </c>
      <c r="K18" s="1" t="s">
        <v>173</v>
      </c>
      <c r="L18" s="1" t="s">
        <v>174</v>
      </c>
      <c r="M18" s="1" t="s">
        <v>175</v>
      </c>
      <c r="N18" s="1" t="s">
        <v>176</v>
      </c>
      <c r="O18" s="1" t="s">
        <v>177</v>
      </c>
      <c r="P18" s="1" t="s">
        <v>25</v>
      </c>
      <c r="Q18" s="1" t="s">
        <v>178</v>
      </c>
    </row>
    <row r="19" spans="1:17" x14ac:dyDescent="0.45">
      <c r="A19" s="1" t="s">
        <v>27</v>
      </c>
      <c r="B19" s="1" t="s">
        <v>28</v>
      </c>
      <c r="C19" s="1" t="s">
        <v>29</v>
      </c>
      <c r="D19" s="1" t="s">
        <v>179</v>
      </c>
      <c r="E19" s="1" t="s">
        <v>149</v>
      </c>
      <c r="F19" s="1" t="s">
        <v>187</v>
      </c>
      <c r="G19" s="1" t="s">
        <v>32</v>
      </c>
      <c r="H19" s="1" t="s">
        <v>181</v>
      </c>
      <c r="I19" s="1" t="s">
        <v>182</v>
      </c>
      <c r="J19" s="1" t="s">
        <v>183</v>
      </c>
      <c r="K19" s="1" t="s">
        <v>46</v>
      </c>
      <c r="L19" s="1" t="s">
        <v>132</v>
      </c>
      <c r="M19" s="1" t="s">
        <v>184</v>
      </c>
      <c r="N19" s="1" t="s">
        <v>134</v>
      </c>
      <c r="O19" s="1" t="s">
        <v>185</v>
      </c>
      <c r="P19" s="1" t="s">
        <v>25</v>
      </c>
      <c r="Q19" s="1" t="s">
        <v>186</v>
      </c>
    </row>
    <row r="20" spans="1:17" x14ac:dyDescent="0.45">
      <c r="A20" s="1" t="s">
        <v>27</v>
      </c>
      <c r="B20" s="1" t="s">
        <v>28</v>
      </c>
      <c r="C20" s="1" t="s">
        <v>29</v>
      </c>
      <c r="D20" s="1" t="s">
        <v>179</v>
      </c>
      <c r="E20" s="1" t="s">
        <v>149</v>
      </c>
      <c r="F20" s="1" t="s">
        <v>187</v>
      </c>
      <c r="G20" s="1" t="s">
        <v>32</v>
      </c>
      <c r="H20" s="1" t="s">
        <v>188</v>
      </c>
      <c r="I20" s="1" t="s">
        <v>189</v>
      </c>
      <c r="J20" s="1" t="s">
        <v>190</v>
      </c>
      <c r="K20" s="1" t="s">
        <v>46</v>
      </c>
      <c r="L20" s="1" t="s">
        <v>132</v>
      </c>
      <c r="M20" s="1" t="s">
        <v>184</v>
      </c>
      <c r="N20" s="1" t="s">
        <v>134</v>
      </c>
      <c r="O20" s="1" t="s">
        <v>191</v>
      </c>
      <c r="P20" s="1" t="s">
        <v>25</v>
      </c>
      <c r="Q20" s="1" t="s">
        <v>186</v>
      </c>
    </row>
    <row r="21" spans="1:17" x14ac:dyDescent="0.45">
      <c r="A21" s="1" t="s">
        <v>27</v>
      </c>
      <c r="B21" s="1" t="s">
        <v>200</v>
      </c>
      <c r="C21" s="1" t="s">
        <v>29</v>
      </c>
      <c r="D21" s="1" t="s">
        <v>179</v>
      </c>
      <c r="E21" s="1" t="s">
        <v>201</v>
      </c>
      <c r="F21" s="1" t="s">
        <v>202</v>
      </c>
      <c r="G21" s="1" t="s">
        <v>32</v>
      </c>
      <c r="H21" s="1" t="s">
        <v>192</v>
      </c>
      <c r="I21" s="1" t="s">
        <v>193</v>
      </c>
      <c r="J21" s="1" t="s">
        <v>194</v>
      </c>
      <c r="K21" s="1" t="s">
        <v>46</v>
      </c>
      <c r="L21" s="1" t="s">
        <v>195</v>
      </c>
      <c r="M21" s="1" t="s">
        <v>196</v>
      </c>
      <c r="N21" s="1" t="s">
        <v>197</v>
      </c>
      <c r="O21" s="1" t="s">
        <v>198</v>
      </c>
      <c r="P21" s="1" t="s">
        <v>60</v>
      </c>
      <c r="Q21" s="1" t="s">
        <v>199</v>
      </c>
    </row>
    <row r="22" spans="1:17" x14ac:dyDescent="0.45">
      <c r="A22" s="1" t="s">
        <v>126</v>
      </c>
      <c r="B22" s="1" t="s">
        <v>28</v>
      </c>
      <c r="C22" s="1" t="s">
        <v>29</v>
      </c>
      <c r="D22" s="1" t="s">
        <v>179</v>
      </c>
      <c r="E22" s="1" t="s">
        <v>108</v>
      </c>
      <c r="F22" s="1" t="s">
        <v>209</v>
      </c>
      <c r="G22" s="1" t="s">
        <v>210</v>
      </c>
      <c r="H22" s="1" t="s">
        <v>203</v>
      </c>
      <c r="I22" s="1" t="s">
        <v>204</v>
      </c>
      <c r="J22" s="1" t="s">
        <v>205</v>
      </c>
      <c r="K22" s="1" t="s">
        <v>36</v>
      </c>
      <c r="L22" s="1" t="s">
        <v>57</v>
      </c>
      <c r="M22" s="1" t="s">
        <v>206</v>
      </c>
      <c r="N22" s="1" t="s">
        <v>39</v>
      </c>
      <c r="O22" s="1" t="s">
        <v>207</v>
      </c>
      <c r="P22" s="1" t="s">
        <v>60</v>
      </c>
      <c r="Q22" s="1" t="s">
        <v>208</v>
      </c>
    </row>
    <row r="23" spans="1:17" x14ac:dyDescent="0.45">
      <c r="A23" s="1" t="s">
        <v>27</v>
      </c>
      <c r="B23" s="1" t="s">
        <v>28</v>
      </c>
      <c r="C23" s="1" t="s">
        <v>29</v>
      </c>
      <c r="D23" s="1" t="s">
        <v>29</v>
      </c>
      <c r="E23" s="1" t="s">
        <v>98</v>
      </c>
      <c r="F23" s="1" t="s">
        <v>63</v>
      </c>
      <c r="G23" s="1" t="s">
        <v>32</v>
      </c>
      <c r="H23" s="1" t="s">
        <v>211</v>
      </c>
      <c r="I23" s="1" t="s">
        <v>212</v>
      </c>
      <c r="J23" s="1" t="s">
        <v>213</v>
      </c>
      <c r="K23" s="1" t="s">
        <v>36</v>
      </c>
      <c r="L23" s="1" t="s">
        <v>57</v>
      </c>
      <c r="M23" s="1" t="s">
        <v>214</v>
      </c>
      <c r="N23" s="1" t="s">
        <v>39</v>
      </c>
      <c r="O23" s="1" t="s">
        <v>215</v>
      </c>
      <c r="P23" s="1" t="s">
        <v>25</v>
      </c>
      <c r="Q23" s="1" t="s">
        <v>216</v>
      </c>
    </row>
    <row r="24" spans="1:17" x14ac:dyDescent="0.45">
      <c r="A24" s="1" t="s">
        <v>42</v>
      </c>
      <c r="B24" s="1" t="s">
        <v>42</v>
      </c>
      <c r="C24" s="1" t="s">
        <v>42</v>
      </c>
      <c r="D24" s="1" t="s">
        <v>42</v>
      </c>
      <c r="E24" s="1" t="s">
        <v>42</v>
      </c>
      <c r="F24" s="1" t="s">
        <v>42</v>
      </c>
      <c r="G24" s="1" t="s">
        <v>42</v>
      </c>
      <c r="H24" s="1" t="s">
        <v>217</v>
      </c>
      <c r="I24" s="1" t="s">
        <v>218</v>
      </c>
      <c r="J24" s="1" t="s">
        <v>219</v>
      </c>
      <c r="K24" s="1" t="s">
        <v>46</v>
      </c>
      <c r="L24" s="1" t="s">
        <v>195</v>
      </c>
      <c r="M24" s="1" t="s">
        <v>220</v>
      </c>
      <c r="N24" s="1" t="s">
        <v>49</v>
      </c>
      <c r="O24" s="1" t="s">
        <v>221</v>
      </c>
      <c r="P24" s="1" t="s">
        <v>60</v>
      </c>
      <c r="Q24" s="1" t="s">
        <v>222</v>
      </c>
    </row>
    <row r="25" spans="1:17" x14ac:dyDescent="0.45">
      <c r="A25" s="1" t="s">
        <v>27</v>
      </c>
      <c r="B25" s="1" t="s">
        <v>28</v>
      </c>
      <c r="C25" s="1" t="s">
        <v>229</v>
      </c>
      <c r="D25" s="1" t="s">
        <v>229</v>
      </c>
      <c r="E25" s="1" t="s">
        <v>62</v>
      </c>
      <c r="F25" s="1" t="s">
        <v>230</v>
      </c>
      <c r="G25" s="1" t="s">
        <v>32</v>
      </c>
      <c r="H25" s="1" t="s">
        <v>223</v>
      </c>
      <c r="I25" s="1" t="s">
        <v>224</v>
      </c>
      <c r="J25" s="1" t="s">
        <v>225</v>
      </c>
      <c r="K25" s="1" t="s">
        <v>46</v>
      </c>
      <c r="L25" s="1" t="s">
        <v>195</v>
      </c>
      <c r="M25" s="1" t="s">
        <v>226</v>
      </c>
      <c r="N25" s="1" t="s">
        <v>49</v>
      </c>
      <c r="O25" s="1" t="s">
        <v>227</v>
      </c>
      <c r="P25" s="1" t="s">
        <v>60</v>
      </c>
      <c r="Q25" s="1" t="s">
        <v>228</v>
      </c>
    </row>
    <row r="26" spans="1:17" x14ac:dyDescent="0.45">
      <c r="A26" s="1" t="s">
        <v>27</v>
      </c>
      <c r="B26" s="1" t="s">
        <v>28</v>
      </c>
      <c r="C26" s="1" t="s">
        <v>229</v>
      </c>
      <c r="D26" s="1" t="s">
        <v>229</v>
      </c>
      <c r="E26" s="1" t="s">
        <v>98</v>
      </c>
      <c r="F26" s="1" t="s">
        <v>230</v>
      </c>
      <c r="G26" s="1" t="s">
        <v>32</v>
      </c>
      <c r="H26" s="1" t="s">
        <v>231</v>
      </c>
      <c r="I26" s="1" t="s">
        <v>232</v>
      </c>
      <c r="J26" s="1" t="s">
        <v>233</v>
      </c>
      <c r="K26" s="1" t="s">
        <v>46</v>
      </c>
      <c r="L26" s="1" t="s">
        <v>195</v>
      </c>
      <c r="M26" s="1" t="s">
        <v>226</v>
      </c>
      <c r="N26" s="1" t="s">
        <v>49</v>
      </c>
      <c r="O26" s="1" t="s">
        <v>234</v>
      </c>
      <c r="P26" s="1" t="s">
        <v>60</v>
      </c>
      <c r="Q26" s="1" t="s">
        <v>228</v>
      </c>
    </row>
    <row r="27" spans="1:17" x14ac:dyDescent="0.45">
      <c r="A27" s="1" t="s">
        <v>27</v>
      </c>
      <c r="B27" s="1" t="s">
        <v>241</v>
      </c>
      <c r="C27" s="1" t="s">
        <v>29</v>
      </c>
      <c r="D27" s="1" t="s">
        <v>29</v>
      </c>
      <c r="E27" s="1" t="s">
        <v>98</v>
      </c>
      <c r="F27" s="1" t="s">
        <v>53</v>
      </c>
      <c r="G27" s="1" t="s">
        <v>32</v>
      </c>
      <c r="H27" s="1" t="s">
        <v>235</v>
      </c>
      <c r="I27" s="1" t="s">
        <v>236</v>
      </c>
      <c r="J27" s="1" t="s">
        <v>237</v>
      </c>
      <c r="K27" s="1" t="s">
        <v>46</v>
      </c>
      <c r="L27" s="1" t="s">
        <v>195</v>
      </c>
      <c r="M27" s="1" t="s">
        <v>238</v>
      </c>
      <c r="N27" s="1" t="s">
        <v>49</v>
      </c>
      <c r="O27" s="1" t="s">
        <v>239</v>
      </c>
      <c r="P27" s="1" t="s">
        <v>25</v>
      </c>
      <c r="Q27" s="1" t="s">
        <v>240</v>
      </c>
    </row>
    <row r="28" spans="1:17" x14ac:dyDescent="0.45">
      <c r="A28" s="1" t="s">
        <v>83</v>
      </c>
      <c r="B28" s="1" t="s">
        <v>96</v>
      </c>
      <c r="C28" s="1" t="s">
        <v>248</v>
      </c>
      <c r="D28" s="1" t="s">
        <v>249</v>
      </c>
      <c r="E28" s="1" t="s">
        <v>30</v>
      </c>
      <c r="F28" s="1" t="s">
        <v>250</v>
      </c>
      <c r="G28" s="1" t="s">
        <v>251</v>
      </c>
      <c r="H28" s="1" t="s">
        <v>242</v>
      </c>
      <c r="I28" s="1" t="s">
        <v>243</v>
      </c>
      <c r="J28" s="1" t="s">
        <v>244</v>
      </c>
      <c r="K28" s="1" t="s">
        <v>46</v>
      </c>
      <c r="L28" s="1" t="s">
        <v>47</v>
      </c>
      <c r="M28" s="1" t="s">
        <v>245</v>
      </c>
      <c r="N28" s="1" t="s">
        <v>197</v>
      </c>
      <c r="O28" s="1" t="s">
        <v>246</v>
      </c>
      <c r="P28" s="1" t="s">
        <v>25</v>
      </c>
      <c r="Q28" s="1" t="s">
        <v>247</v>
      </c>
    </row>
    <row r="29" spans="1:17" x14ac:dyDescent="0.45">
      <c r="A29" s="1" t="s">
        <v>27</v>
      </c>
      <c r="B29" s="1" t="s">
        <v>28</v>
      </c>
      <c r="C29" s="1" t="s">
        <v>29</v>
      </c>
      <c r="D29" s="1" t="s">
        <v>29</v>
      </c>
      <c r="E29" s="1" t="s">
        <v>62</v>
      </c>
      <c r="F29" s="1" t="s">
        <v>53</v>
      </c>
      <c r="G29" s="1" t="s">
        <v>32</v>
      </c>
      <c r="H29" s="1" t="s">
        <v>252</v>
      </c>
      <c r="I29" s="1" t="s">
        <v>253</v>
      </c>
      <c r="J29" s="1" t="s">
        <v>254</v>
      </c>
      <c r="K29" s="1" t="s">
        <v>36</v>
      </c>
      <c r="L29" s="1" t="s">
        <v>57</v>
      </c>
      <c r="M29" s="1" t="s">
        <v>255</v>
      </c>
      <c r="N29" s="1" t="s">
        <v>39</v>
      </c>
      <c r="O29" s="1" t="s">
        <v>256</v>
      </c>
      <c r="P29" s="1" t="s">
        <v>60</v>
      </c>
      <c r="Q29" s="1" t="s">
        <v>257</v>
      </c>
    </row>
    <row r="30" spans="1:17" x14ac:dyDescent="0.45">
      <c r="A30" s="1" t="s">
        <v>42</v>
      </c>
      <c r="B30" s="1" t="s">
        <v>42</v>
      </c>
      <c r="C30" s="1" t="s">
        <v>42</v>
      </c>
      <c r="D30" s="1" t="s">
        <v>42</v>
      </c>
      <c r="E30" s="1" t="s">
        <v>30</v>
      </c>
      <c r="F30" s="1" t="s">
        <v>42</v>
      </c>
      <c r="G30" s="1" t="s">
        <v>266</v>
      </c>
      <c r="H30" s="1" t="s">
        <v>258</v>
      </c>
      <c r="I30" s="1" t="s">
        <v>259</v>
      </c>
      <c r="J30" s="1" t="s">
        <v>260</v>
      </c>
      <c r="K30" s="1" t="s">
        <v>261</v>
      </c>
      <c r="L30" s="1" t="s">
        <v>262</v>
      </c>
      <c r="M30" s="1" t="s">
        <v>263</v>
      </c>
      <c r="N30" s="1" t="s">
        <v>264</v>
      </c>
      <c r="O30" s="1" t="s">
        <v>265</v>
      </c>
      <c r="P30" s="1" t="s">
        <v>25</v>
      </c>
      <c r="Q30" s="1" t="s">
        <v>42</v>
      </c>
    </row>
    <row r="31" spans="1:17" x14ac:dyDescent="0.45">
      <c r="A31" s="1" t="s">
        <v>27</v>
      </c>
      <c r="B31" s="1" t="s">
        <v>28</v>
      </c>
      <c r="C31" s="1" t="s">
        <v>29</v>
      </c>
      <c r="D31" s="1" t="s">
        <v>273</v>
      </c>
      <c r="E31" s="1" t="s">
        <v>201</v>
      </c>
      <c r="F31" s="1" t="s">
        <v>99</v>
      </c>
      <c r="G31" s="1" t="s">
        <v>274</v>
      </c>
      <c r="H31" s="1" t="s">
        <v>267</v>
      </c>
      <c r="I31" s="1" t="s">
        <v>268</v>
      </c>
      <c r="J31" s="1" t="s">
        <v>269</v>
      </c>
      <c r="K31" s="1" t="s">
        <v>46</v>
      </c>
      <c r="L31" s="1" t="s">
        <v>132</v>
      </c>
      <c r="M31" s="1" t="s">
        <v>270</v>
      </c>
      <c r="N31" s="1" t="s">
        <v>134</v>
      </c>
      <c r="O31" s="1" t="s">
        <v>271</v>
      </c>
      <c r="P31" s="1" t="s">
        <v>25</v>
      </c>
      <c r="Q31" s="1" t="s">
        <v>272</v>
      </c>
    </row>
    <row r="32" spans="1:17" x14ac:dyDescent="0.45">
      <c r="A32" s="1" t="s">
        <v>27</v>
      </c>
      <c r="B32" s="1" t="s">
        <v>28</v>
      </c>
      <c r="C32" s="1" t="s">
        <v>52</v>
      </c>
      <c r="D32" s="1" t="s">
        <v>52</v>
      </c>
      <c r="E32" s="1" t="s">
        <v>42</v>
      </c>
      <c r="F32" s="1" t="s">
        <v>279</v>
      </c>
      <c r="G32" s="1" t="s">
        <v>42</v>
      </c>
      <c r="H32" s="1" t="s">
        <v>275</v>
      </c>
      <c r="I32" s="1" t="s">
        <v>276</v>
      </c>
      <c r="J32" s="1" t="s">
        <v>277</v>
      </c>
      <c r="K32" s="1" t="s">
        <v>46</v>
      </c>
      <c r="L32" s="1" t="s">
        <v>132</v>
      </c>
      <c r="M32" s="1" t="s">
        <v>270</v>
      </c>
      <c r="N32" s="1" t="s">
        <v>134</v>
      </c>
      <c r="O32" s="1" t="s">
        <v>278</v>
      </c>
      <c r="P32" s="1" t="s">
        <v>25</v>
      </c>
      <c r="Q32" s="1" t="s">
        <v>272</v>
      </c>
    </row>
    <row r="33" spans="1:17" x14ac:dyDescent="0.45">
      <c r="A33" s="1" t="s">
        <v>83</v>
      </c>
      <c r="B33" s="1" t="s">
        <v>28</v>
      </c>
      <c r="C33" s="1" t="s">
        <v>29</v>
      </c>
      <c r="D33" s="1" t="s">
        <v>286</v>
      </c>
      <c r="E33" s="1" t="s">
        <v>62</v>
      </c>
      <c r="F33" s="1" t="s">
        <v>287</v>
      </c>
      <c r="G33" s="1" t="s">
        <v>288</v>
      </c>
      <c r="H33" s="1" t="s">
        <v>280</v>
      </c>
      <c r="I33" s="1" t="s">
        <v>281</v>
      </c>
      <c r="J33" s="1" t="s">
        <v>282</v>
      </c>
      <c r="K33" s="1" t="s">
        <v>46</v>
      </c>
      <c r="L33" s="1" t="s">
        <v>132</v>
      </c>
      <c r="M33" s="1" t="s">
        <v>283</v>
      </c>
      <c r="N33" s="1" t="s">
        <v>49</v>
      </c>
      <c r="O33" s="1" t="s">
        <v>284</v>
      </c>
      <c r="P33" s="1" t="s">
        <v>25</v>
      </c>
      <c r="Q33" s="1" t="s">
        <v>285</v>
      </c>
    </row>
    <row r="34" spans="1:17" x14ac:dyDescent="0.45">
      <c r="A34" s="1" t="s">
        <v>83</v>
      </c>
      <c r="B34" s="1" t="s">
        <v>28</v>
      </c>
      <c r="C34" s="1" t="s">
        <v>295</v>
      </c>
      <c r="D34" s="1" t="s">
        <v>295</v>
      </c>
      <c r="E34" s="1" t="s">
        <v>62</v>
      </c>
      <c r="F34" s="1" t="s">
        <v>53</v>
      </c>
      <c r="G34" s="1" t="s">
        <v>42</v>
      </c>
      <c r="H34" s="1" t="s">
        <v>289</v>
      </c>
      <c r="I34" s="1" t="s">
        <v>290</v>
      </c>
      <c r="J34" s="1" t="s">
        <v>291</v>
      </c>
      <c r="K34" s="1" t="s">
        <v>46</v>
      </c>
      <c r="L34" s="1" t="s">
        <v>47</v>
      </c>
      <c r="M34" s="1" t="s">
        <v>292</v>
      </c>
      <c r="N34" s="1" t="s">
        <v>49</v>
      </c>
      <c r="O34" s="1" t="s">
        <v>293</v>
      </c>
      <c r="P34" s="1" t="s">
        <v>25</v>
      </c>
      <c r="Q34" s="1" t="s">
        <v>294</v>
      </c>
    </row>
    <row r="35" spans="1:17" x14ac:dyDescent="0.45">
      <c r="A35" s="1" t="s">
        <v>27</v>
      </c>
      <c r="B35" s="1" t="s">
        <v>28</v>
      </c>
      <c r="C35" s="1" t="s">
        <v>52</v>
      </c>
      <c r="D35" s="1" t="s">
        <v>52</v>
      </c>
      <c r="E35" s="1" t="s">
        <v>201</v>
      </c>
      <c r="F35" s="1" t="s">
        <v>63</v>
      </c>
      <c r="G35" s="1" t="s">
        <v>32</v>
      </c>
      <c r="H35" s="1" t="s">
        <v>296</v>
      </c>
      <c r="I35" s="1" t="s">
        <v>297</v>
      </c>
      <c r="J35" s="1" t="s">
        <v>298</v>
      </c>
      <c r="K35" s="1" t="s">
        <v>46</v>
      </c>
      <c r="L35" s="1" t="s">
        <v>47</v>
      </c>
      <c r="M35" s="1" t="s">
        <v>299</v>
      </c>
      <c r="N35" s="1" t="s">
        <v>49</v>
      </c>
      <c r="O35" s="1" t="s">
        <v>300</v>
      </c>
      <c r="P35" s="1" t="s">
        <v>25</v>
      </c>
      <c r="Q35" s="1" t="s">
        <v>301</v>
      </c>
    </row>
    <row r="36" spans="1:17" x14ac:dyDescent="0.45">
      <c r="A36" s="1" t="s">
        <v>126</v>
      </c>
      <c r="B36" s="1" t="s">
        <v>96</v>
      </c>
      <c r="C36" s="1" t="s">
        <v>311</v>
      </c>
      <c r="D36" s="1" t="s">
        <v>312</v>
      </c>
      <c r="E36" s="1" t="s">
        <v>201</v>
      </c>
      <c r="F36" s="1" t="s">
        <v>99</v>
      </c>
      <c r="G36" s="1" t="s">
        <v>42</v>
      </c>
      <c r="H36" s="1" t="s">
        <v>302</v>
      </c>
      <c r="I36" s="1" t="s">
        <v>303</v>
      </c>
      <c r="J36" s="1" t="s">
        <v>304</v>
      </c>
      <c r="K36" s="1" t="s">
        <v>305</v>
      </c>
      <c r="L36" s="1" t="s">
        <v>306</v>
      </c>
      <c r="M36" s="1" t="s">
        <v>307</v>
      </c>
      <c r="N36" s="1" t="s">
        <v>308</v>
      </c>
      <c r="O36" s="1" t="s">
        <v>309</v>
      </c>
      <c r="P36" s="1" t="s">
        <v>60</v>
      </c>
      <c r="Q36" s="1" t="s">
        <v>310</v>
      </c>
    </row>
    <row r="37" spans="1:17" x14ac:dyDescent="0.45">
      <c r="A37" s="1" t="s">
        <v>42</v>
      </c>
      <c r="B37" s="1" t="s">
        <v>42</v>
      </c>
      <c r="C37" s="1" t="s">
        <v>42</v>
      </c>
      <c r="D37" s="1" t="s">
        <v>42</v>
      </c>
      <c r="E37" s="1" t="s">
        <v>42</v>
      </c>
      <c r="F37" s="1" t="s">
        <v>42</v>
      </c>
      <c r="G37" s="1" t="s">
        <v>42</v>
      </c>
      <c r="H37" s="1" t="s">
        <v>313</v>
      </c>
      <c r="I37" s="1" t="s">
        <v>314</v>
      </c>
      <c r="J37" s="1" t="s">
        <v>315</v>
      </c>
      <c r="K37" s="1" t="s">
        <v>316</v>
      </c>
      <c r="L37" s="1" t="s">
        <v>317</v>
      </c>
      <c r="M37" s="1" t="s">
        <v>318</v>
      </c>
      <c r="N37" s="1" t="s">
        <v>319</v>
      </c>
      <c r="O37" s="1" t="s">
        <v>320</v>
      </c>
      <c r="P37" s="1" t="s">
        <v>25</v>
      </c>
      <c r="Q37" s="1" t="s">
        <v>321</v>
      </c>
    </row>
    <row r="38" spans="1:17" x14ac:dyDescent="0.45">
      <c r="A38" s="1" t="s">
        <v>42</v>
      </c>
      <c r="B38" s="1" t="s">
        <v>42</v>
      </c>
      <c r="C38" s="1" t="s">
        <v>29</v>
      </c>
      <c r="D38" s="1" t="s">
        <v>29</v>
      </c>
      <c r="E38" s="1" t="s">
        <v>42</v>
      </c>
      <c r="F38" s="1" t="s">
        <v>328</v>
      </c>
      <c r="G38" s="1" t="s">
        <v>329</v>
      </c>
      <c r="H38" s="1" t="s">
        <v>322</v>
      </c>
      <c r="I38" s="1" t="s">
        <v>323</v>
      </c>
      <c r="J38" s="1" t="s">
        <v>324</v>
      </c>
      <c r="K38" s="1" t="s">
        <v>78</v>
      </c>
      <c r="L38" s="1" t="s">
        <v>112</v>
      </c>
      <c r="M38" s="1" t="s">
        <v>325</v>
      </c>
      <c r="N38" s="1" t="s">
        <v>114</v>
      </c>
      <c r="O38" s="1" t="s">
        <v>326</v>
      </c>
      <c r="P38" s="1" t="s">
        <v>60</v>
      </c>
      <c r="Q38" s="1" t="s">
        <v>327</v>
      </c>
    </row>
    <row r="39" spans="1:17" x14ac:dyDescent="0.45">
      <c r="A39" s="1" t="s">
        <v>27</v>
      </c>
      <c r="B39" s="1" t="s">
        <v>28</v>
      </c>
      <c r="C39" s="1" t="s">
        <v>29</v>
      </c>
      <c r="D39" s="1" t="s">
        <v>29</v>
      </c>
      <c r="E39" s="1" t="s">
        <v>62</v>
      </c>
      <c r="F39" s="1" t="s">
        <v>336</v>
      </c>
      <c r="G39" s="1" t="s">
        <v>337</v>
      </c>
      <c r="H39" s="1" t="s">
        <v>330</v>
      </c>
      <c r="I39" s="1" t="s">
        <v>331</v>
      </c>
      <c r="J39" s="1" t="s">
        <v>332</v>
      </c>
      <c r="K39" s="1" t="s">
        <v>46</v>
      </c>
      <c r="L39" s="1" t="s">
        <v>132</v>
      </c>
      <c r="M39" s="1" t="s">
        <v>333</v>
      </c>
      <c r="N39" s="1" t="s">
        <v>134</v>
      </c>
      <c r="O39" s="1" t="s">
        <v>334</v>
      </c>
      <c r="P39" s="1" t="s">
        <v>60</v>
      </c>
      <c r="Q39" s="1" t="s">
        <v>335</v>
      </c>
    </row>
    <row r="40" spans="1:17" x14ac:dyDescent="0.45">
      <c r="A40" s="1" t="s">
        <v>27</v>
      </c>
      <c r="B40" s="1" t="s">
        <v>28</v>
      </c>
      <c r="C40" s="1" t="s">
        <v>29</v>
      </c>
      <c r="D40" s="1" t="s">
        <v>29</v>
      </c>
      <c r="E40" s="1" t="s">
        <v>108</v>
      </c>
      <c r="F40" s="1" t="s">
        <v>99</v>
      </c>
      <c r="G40" s="1" t="s">
        <v>32</v>
      </c>
      <c r="H40" s="1" t="s">
        <v>338</v>
      </c>
      <c r="I40" s="1" t="s">
        <v>339</v>
      </c>
      <c r="J40" s="1" t="s">
        <v>340</v>
      </c>
      <c r="K40" s="1" t="s">
        <v>78</v>
      </c>
      <c r="L40" s="1" t="s">
        <v>341</v>
      </c>
      <c r="M40" s="1" t="s">
        <v>342</v>
      </c>
      <c r="N40" s="1" t="s">
        <v>49</v>
      </c>
      <c r="O40" s="1" t="s">
        <v>343</v>
      </c>
      <c r="P40" s="1" t="s">
        <v>25</v>
      </c>
      <c r="Q40" s="1" t="s">
        <v>344</v>
      </c>
    </row>
    <row r="41" spans="1:17" x14ac:dyDescent="0.45">
      <c r="A41" s="1" t="s">
        <v>27</v>
      </c>
      <c r="B41" s="1" t="s">
        <v>28</v>
      </c>
      <c r="C41" s="1" t="s">
        <v>351</v>
      </c>
      <c r="D41" s="1" t="s">
        <v>351</v>
      </c>
      <c r="E41" s="1" t="s">
        <v>352</v>
      </c>
      <c r="F41" s="1" t="s">
        <v>353</v>
      </c>
      <c r="G41" s="1" t="s">
        <v>32</v>
      </c>
      <c r="H41" s="1" t="s">
        <v>345</v>
      </c>
      <c r="I41" s="1" t="s">
        <v>346</v>
      </c>
      <c r="J41" s="1" t="s">
        <v>347</v>
      </c>
      <c r="K41" s="1" t="s">
        <v>46</v>
      </c>
      <c r="L41" s="1" t="s">
        <v>132</v>
      </c>
      <c r="M41" s="1" t="s">
        <v>348</v>
      </c>
      <c r="N41" s="1" t="s">
        <v>134</v>
      </c>
      <c r="O41" s="1" t="s">
        <v>349</v>
      </c>
      <c r="P41" s="1" t="s">
        <v>25</v>
      </c>
      <c r="Q41" s="1" t="s">
        <v>350</v>
      </c>
    </row>
    <row r="42" spans="1:17" x14ac:dyDescent="0.45">
      <c r="A42" s="1" t="s">
        <v>126</v>
      </c>
      <c r="B42" s="1" t="s">
        <v>28</v>
      </c>
      <c r="C42" s="1" t="s">
        <v>29</v>
      </c>
      <c r="D42" s="1" t="s">
        <v>360</v>
      </c>
      <c r="E42" s="1" t="s">
        <v>361</v>
      </c>
      <c r="F42" s="1" t="s">
        <v>362</v>
      </c>
      <c r="G42" s="1" t="s">
        <v>363</v>
      </c>
      <c r="H42" s="1" t="s">
        <v>354</v>
      </c>
      <c r="I42" s="1" t="s">
        <v>355</v>
      </c>
      <c r="J42" s="1" t="s">
        <v>356</v>
      </c>
      <c r="K42" s="1" t="s">
        <v>46</v>
      </c>
      <c r="L42" s="1" t="s">
        <v>132</v>
      </c>
      <c r="M42" s="1" t="s">
        <v>357</v>
      </c>
      <c r="N42" s="1" t="s">
        <v>134</v>
      </c>
      <c r="O42" s="1" t="s">
        <v>358</v>
      </c>
      <c r="P42" s="1" t="s">
        <v>25</v>
      </c>
      <c r="Q42" s="1" t="s">
        <v>359</v>
      </c>
    </row>
    <row r="43" spans="1:17" x14ac:dyDescent="0.45">
      <c r="A43" s="1" t="s">
        <v>27</v>
      </c>
      <c r="B43" s="1" t="s">
        <v>96</v>
      </c>
      <c r="C43" s="1" t="s">
        <v>372</v>
      </c>
      <c r="D43" s="1" t="s">
        <v>372</v>
      </c>
      <c r="E43" s="1" t="s">
        <v>201</v>
      </c>
      <c r="F43" s="1" t="s">
        <v>53</v>
      </c>
      <c r="G43" s="1" t="s">
        <v>373</v>
      </c>
      <c r="H43" s="1" t="s">
        <v>364</v>
      </c>
      <c r="I43" s="1" t="s">
        <v>365</v>
      </c>
      <c r="J43" s="1" t="s">
        <v>366</v>
      </c>
      <c r="K43" s="1" t="s">
        <v>316</v>
      </c>
      <c r="L43" s="1" t="s">
        <v>367</v>
      </c>
      <c r="M43" s="1" t="s">
        <v>368</v>
      </c>
      <c r="N43" s="1" t="s">
        <v>369</v>
      </c>
      <c r="O43" s="1" t="s">
        <v>370</v>
      </c>
      <c r="P43" s="1" t="s">
        <v>25</v>
      </c>
      <c r="Q43" s="1" t="s">
        <v>371</v>
      </c>
    </row>
    <row r="44" spans="1:17" x14ac:dyDescent="0.45">
      <c r="A44" s="1" t="s">
        <v>27</v>
      </c>
      <c r="B44" s="1" t="s">
        <v>96</v>
      </c>
      <c r="C44" s="1" t="s">
        <v>381</v>
      </c>
      <c r="D44" s="1" t="s">
        <v>381</v>
      </c>
      <c r="E44" s="1" t="s">
        <v>201</v>
      </c>
      <c r="F44" s="1" t="s">
        <v>53</v>
      </c>
      <c r="G44" s="1" t="s">
        <v>32</v>
      </c>
      <c r="H44" s="1" t="s">
        <v>374</v>
      </c>
      <c r="I44" s="1" t="s">
        <v>375</v>
      </c>
      <c r="J44" s="1" t="s">
        <v>376</v>
      </c>
      <c r="K44" s="1" t="s">
        <v>36</v>
      </c>
      <c r="L44" s="1" t="s">
        <v>377</v>
      </c>
      <c r="M44" s="1" t="s">
        <v>378</v>
      </c>
      <c r="N44" s="1" t="s">
        <v>49</v>
      </c>
      <c r="O44" s="1" t="s">
        <v>379</v>
      </c>
      <c r="P44" s="1" t="s">
        <v>25</v>
      </c>
      <c r="Q44" s="1" t="s">
        <v>380</v>
      </c>
    </row>
    <row r="45" spans="1:17" x14ac:dyDescent="0.45">
      <c r="A45" s="1" t="s">
        <v>83</v>
      </c>
      <c r="B45" s="1" t="s">
        <v>28</v>
      </c>
      <c r="C45" s="1" t="s">
        <v>29</v>
      </c>
      <c r="D45" s="1" t="s">
        <v>388</v>
      </c>
      <c r="E45" s="1" t="s">
        <v>149</v>
      </c>
      <c r="F45" s="1" t="s">
        <v>389</v>
      </c>
      <c r="G45" s="1" t="s">
        <v>390</v>
      </c>
      <c r="H45" s="1" t="s">
        <v>382</v>
      </c>
      <c r="I45" s="1" t="s">
        <v>383</v>
      </c>
      <c r="J45" s="1" t="s">
        <v>384</v>
      </c>
      <c r="K45" s="1" t="s">
        <v>46</v>
      </c>
      <c r="L45" s="1" t="s">
        <v>47</v>
      </c>
      <c r="M45" s="1" t="s">
        <v>385</v>
      </c>
      <c r="N45" s="1" t="s">
        <v>49</v>
      </c>
      <c r="O45" s="1" t="s">
        <v>386</v>
      </c>
      <c r="P45" s="1" t="s">
        <v>25</v>
      </c>
      <c r="Q45" s="1" t="s">
        <v>387</v>
      </c>
    </row>
    <row r="46" spans="1:17" x14ac:dyDescent="0.45">
      <c r="A46" s="1" t="s">
        <v>27</v>
      </c>
      <c r="B46" s="1" t="s">
        <v>96</v>
      </c>
      <c r="C46" s="1" t="s">
        <v>29</v>
      </c>
      <c r="D46" s="1" t="s">
        <v>29</v>
      </c>
      <c r="E46" s="1" t="s">
        <v>398</v>
      </c>
      <c r="F46" s="1" t="s">
        <v>399</v>
      </c>
      <c r="G46" s="1" t="s">
        <v>32</v>
      </c>
      <c r="H46" s="1" t="s">
        <v>391</v>
      </c>
      <c r="I46" s="1" t="s">
        <v>392</v>
      </c>
      <c r="J46" s="1" t="s">
        <v>393</v>
      </c>
      <c r="K46" s="1" t="s">
        <v>78</v>
      </c>
      <c r="L46" s="1" t="s">
        <v>394</v>
      </c>
      <c r="M46" s="1" t="s">
        <v>395</v>
      </c>
      <c r="N46" s="1" t="s">
        <v>23</v>
      </c>
      <c r="O46" s="1" t="s">
        <v>396</v>
      </c>
      <c r="P46" s="1" t="s">
        <v>25</v>
      </c>
      <c r="Q46" s="1" t="s">
        <v>397</v>
      </c>
    </row>
    <row r="47" spans="1:17" x14ac:dyDescent="0.45">
      <c r="A47" s="1" t="s">
        <v>27</v>
      </c>
      <c r="B47" s="1" t="s">
        <v>28</v>
      </c>
      <c r="C47" s="1" t="s">
        <v>29</v>
      </c>
      <c r="D47" s="1" t="s">
        <v>29</v>
      </c>
      <c r="E47" s="1" t="s">
        <v>98</v>
      </c>
      <c r="F47" s="1" t="s">
        <v>405</v>
      </c>
      <c r="G47" s="1" t="s">
        <v>32</v>
      </c>
      <c r="H47" s="1" t="s">
        <v>400</v>
      </c>
      <c r="I47" s="1" t="s">
        <v>401</v>
      </c>
      <c r="J47" s="1" t="s">
        <v>402</v>
      </c>
      <c r="K47" s="1" t="s">
        <v>78</v>
      </c>
      <c r="L47" s="1" t="s">
        <v>394</v>
      </c>
      <c r="M47" s="1" t="s">
        <v>403</v>
      </c>
      <c r="N47" s="1" t="s">
        <v>23</v>
      </c>
      <c r="O47" s="1" t="s">
        <v>404</v>
      </c>
      <c r="P47" s="1" t="s">
        <v>60</v>
      </c>
      <c r="Q47" s="1" t="s">
        <v>397</v>
      </c>
    </row>
    <row r="48" spans="1:17" x14ac:dyDescent="0.45">
      <c r="A48" s="1" t="s">
        <v>27</v>
      </c>
      <c r="B48" s="1" t="s">
        <v>28</v>
      </c>
      <c r="C48" s="1" t="s">
        <v>29</v>
      </c>
      <c r="D48" s="1" t="s">
        <v>29</v>
      </c>
      <c r="E48" s="1" t="s">
        <v>98</v>
      </c>
      <c r="F48" s="1" t="s">
        <v>53</v>
      </c>
      <c r="G48" s="1" t="s">
        <v>32</v>
      </c>
      <c r="H48" s="1" t="s">
        <v>406</v>
      </c>
      <c r="I48" s="1" t="s">
        <v>407</v>
      </c>
      <c r="J48" s="1" t="s">
        <v>408</v>
      </c>
      <c r="K48" s="1" t="s">
        <v>68</v>
      </c>
      <c r="L48" s="1" t="s">
        <v>409</v>
      </c>
      <c r="M48" s="1" t="s">
        <v>410</v>
      </c>
      <c r="N48" s="1" t="s">
        <v>411</v>
      </c>
      <c r="O48" s="1" t="s">
        <v>412</v>
      </c>
      <c r="P48" s="1" t="s">
        <v>25</v>
      </c>
      <c r="Q48" s="1" t="s">
        <v>413</v>
      </c>
    </row>
    <row r="49" spans="1:17" x14ac:dyDescent="0.45">
      <c r="A49" s="1" t="s">
        <v>42</v>
      </c>
      <c r="B49" s="1" t="s">
        <v>42</v>
      </c>
      <c r="C49" s="1" t="s">
        <v>42</v>
      </c>
      <c r="D49" s="1" t="s">
        <v>42</v>
      </c>
      <c r="E49" s="1" t="s">
        <v>42</v>
      </c>
      <c r="F49" s="1" t="s">
        <v>42</v>
      </c>
      <c r="G49" s="1" t="s">
        <v>42</v>
      </c>
      <c r="H49" s="1" t="s">
        <v>414</v>
      </c>
      <c r="I49" s="1" t="s">
        <v>415</v>
      </c>
      <c r="J49" s="1" t="s">
        <v>416</v>
      </c>
      <c r="K49" s="1" t="s">
        <v>46</v>
      </c>
      <c r="L49" s="1" t="s">
        <v>47</v>
      </c>
      <c r="M49" s="1" t="s">
        <v>417</v>
      </c>
      <c r="N49" s="1" t="s">
        <v>197</v>
      </c>
      <c r="O49" s="1" t="s">
        <v>418</v>
      </c>
      <c r="P49" s="1" t="s">
        <v>25</v>
      </c>
      <c r="Q49" s="1" t="s">
        <v>419</v>
      </c>
    </row>
    <row r="50" spans="1:17" x14ac:dyDescent="0.45">
      <c r="A50" s="1" t="s">
        <v>42</v>
      </c>
      <c r="B50" s="1" t="s">
        <v>42</v>
      </c>
      <c r="C50" s="1" t="s">
        <v>29</v>
      </c>
      <c r="D50" s="1" t="s">
        <v>29</v>
      </c>
      <c r="E50" s="1" t="s">
        <v>42</v>
      </c>
      <c r="F50" s="1" t="s">
        <v>426</v>
      </c>
      <c r="G50" s="1" t="s">
        <v>427</v>
      </c>
      <c r="H50" s="1" t="s">
        <v>420</v>
      </c>
      <c r="I50" s="1" t="s">
        <v>421</v>
      </c>
      <c r="J50" s="1" t="s">
        <v>422</v>
      </c>
      <c r="K50" s="1" t="s">
        <v>78</v>
      </c>
      <c r="L50" s="1" t="s">
        <v>79</v>
      </c>
      <c r="M50" s="1" t="s">
        <v>423</v>
      </c>
      <c r="N50" s="1" t="s">
        <v>23</v>
      </c>
      <c r="O50" s="1" t="s">
        <v>424</v>
      </c>
      <c r="P50" s="1" t="s">
        <v>25</v>
      </c>
      <c r="Q50" s="1" t="s">
        <v>425</v>
      </c>
    </row>
    <row r="51" spans="1:17" x14ac:dyDescent="0.45">
      <c r="A51" s="1" t="s">
        <v>42</v>
      </c>
      <c r="B51" s="1" t="s">
        <v>42</v>
      </c>
      <c r="C51" s="1" t="s">
        <v>42</v>
      </c>
      <c r="D51" s="1" t="s">
        <v>42</v>
      </c>
      <c r="E51" s="1" t="s">
        <v>42</v>
      </c>
      <c r="F51" s="1" t="s">
        <v>42</v>
      </c>
      <c r="G51" s="1" t="s">
        <v>42</v>
      </c>
      <c r="H51" s="1" t="s">
        <v>428</v>
      </c>
      <c r="I51" s="1" t="s">
        <v>429</v>
      </c>
      <c r="J51" s="1" t="s">
        <v>430</v>
      </c>
      <c r="K51" s="1" t="s">
        <v>36</v>
      </c>
      <c r="L51" s="1" t="s">
        <v>57</v>
      </c>
      <c r="M51" s="1" t="s">
        <v>431</v>
      </c>
      <c r="N51" s="1" t="s">
        <v>39</v>
      </c>
      <c r="O51" s="1" t="s">
        <v>432</v>
      </c>
      <c r="P51" s="1" t="s">
        <v>25</v>
      </c>
      <c r="Q51" s="1" t="s">
        <v>433</v>
      </c>
    </row>
    <row r="52" spans="1:17" x14ac:dyDescent="0.45">
      <c r="A52" s="1" t="s">
        <v>42</v>
      </c>
      <c r="B52" s="1" t="s">
        <v>42</v>
      </c>
      <c r="C52" s="1" t="s">
        <v>42</v>
      </c>
      <c r="D52" s="1" t="s">
        <v>42</v>
      </c>
      <c r="E52" s="1" t="s">
        <v>42</v>
      </c>
      <c r="F52" s="1" t="s">
        <v>42</v>
      </c>
      <c r="G52" s="1" t="s">
        <v>42</v>
      </c>
      <c r="H52" s="1" t="s">
        <v>434</v>
      </c>
      <c r="I52" s="1" t="s">
        <v>435</v>
      </c>
      <c r="J52" s="1" t="s">
        <v>436</v>
      </c>
      <c r="K52" s="1" t="s">
        <v>90</v>
      </c>
      <c r="L52" s="1" t="s">
        <v>437</v>
      </c>
      <c r="M52" s="1" t="s">
        <v>438</v>
      </c>
      <c r="N52" s="1" t="s">
        <v>93</v>
      </c>
      <c r="O52" s="1" t="s">
        <v>439</v>
      </c>
      <c r="P52" s="1" t="s">
        <v>25</v>
      </c>
      <c r="Q52" s="1" t="s">
        <v>440</v>
      </c>
    </row>
    <row r="53" spans="1:17" x14ac:dyDescent="0.45">
      <c r="A53" s="1" t="s">
        <v>27</v>
      </c>
      <c r="B53" s="1" t="s">
        <v>28</v>
      </c>
      <c r="C53" s="1" t="s">
        <v>29</v>
      </c>
      <c r="D53" s="1" t="s">
        <v>29</v>
      </c>
      <c r="E53" s="1" t="s">
        <v>30</v>
      </c>
      <c r="F53" s="1" t="s">
        <v>447</v>
      </c>
      <c r="G53" s="1" t="s">
        <v>32</v>
      </c>
      <c r="H53" s="1" t="s">
        <v>441</v>
      </c>
      <c r="I53" s="1" t="s">
        <v>442</v>
      </c>
      <c r="J53" s="1" t="s">
        <v>443</v>
      </c>
      <c r="K53" s="1" t="s">
        <v>46</v>
      </c>
      <c r="L53" s="1" t="s">
        <v>132</v>
      </c>
      <c r="M53" s="1" t="s">
        <v>444</v>
      </c>
      <c r="N53" s="1" t="s">
        <v>134</v>
      </c>
      <c r="O53" s="1" t="s">
        <v>445</v>
      </c>
      <c r="P53" s="1" t="s">
        <v>25</v>
      </c>
      <c r="Q53" s="1" t="s">
        <v>446</v>
      </c>
    </row>
    <row r="54" spans="1:17" x14ac:dyDescent="0.45">
      <c r="A54" s="1" t="s">
        <v>27</v>
      </c>
      <c r="B54" s="1" t="s">
        <v>28</v>
      </c>
      <c r="C54" s="1" t="s">
        <v>29</v>
      </c>
      <c r="D54" s="1" t="s">
        <v>29</v>
      </c>
      <c r="E54" s="1" t="s">
        <v>454</v>
      </c>
      <c r="F54" s="1" t="s">
        <v>353</v>
      </c>
      <c r="G54" s="1" t="s">
        <v>32</v>
      </c>
      <c r="H54" s="1" t="s">
        <v>448</v>
      </c>
      <c r="I54" s="1" t="s">
        <v>449</v>
      </c>
      <c r="J54" s="1" t="s">
        <v>450</v>
      </c>
      <c r="K54" s="1" t="s">
        <v>46</v>
      </c>
      <c r="L54" s="1" t="s">
        <v>132</v>
      </c>
      <c r="M54" s="1" t="s">
        <v>451</v>
      </c>
      <c r="N54" s="1" t="s">
        <v>134</v>
      </c>
      <c r="O54" s="1" t="s">
        <v>452</v>
      </c>
      <c r="P54" s="1" t="s">
        <v>25</v>
      </c>
      <c r="Q54" s="1" t="s">
        <v>453</v>
      </c>
    </row>
    <row r="55" spans="1:17" x14ac:dyDescent="0.45">
      <c r="A55" s="1" t="s">
        <v>42</v>
      </c>
      <c r="B55" s="1" t="s">
        <v>42</v>
      </c>
      <c r="C55" s="1" t="s">
        <v>42</v>
      </c>
      <c r="D55" s="1" t="s">
        <v>42</v>
      </c>
      <c r="E55" s="1" t="s">
        <v>42</v>
      </c>
      <c r="F55" s="1" t="s">
        <v>42</v>
      </c>
      <c r="G55" s="1" t="s">
        <v>42</v>
      </c>
      <c r="H55" s="1" t="s">
        <v>455</v>
      </c>
      <c r="I55" s="1" t="s">
        <v>456</v>
      </c>
      <c r="J55" s="1" t="s">
        <v>457</v>
      </c>
      <c r="K55" s="1" t="s">
        <v>46</v>
      </c>
      <c r="L55" s="1" t="s">
        <v>47</v>
      </c>
      <c r="M55" s="1" t="s">
        <v>458</v>
      </c>
      <c r="N55" s="1" t="s">
        <v>49</v>
      </c>
      <c r="O55" s="1" t="s">
        <v>459</v>
      </c>
      <c r="P55" s="1" t="s">
        <v>25</v>
      </c>
      <c r="Q55" s="1" t="s">
        <v>460</v>
      </c>
    </row>
    <row r="56" spans="1:17" x14ac:dyDescent="0.45">
      <c r="A56" s="1" t="s">
        <v>83</v>
      </c>
      <c r="B56" s="1" t="s">
        <v>96</v>
      </c>
      <c r="C56" s="1" t="s">
        <v>467</v>
      </c>
      <c r="D56" s="1" t="s">
        <v>467</v>
      </c>
      <c r="E56" s="1" t="s">
        <v>468</v>
      </c>
      <c r="F56" s="1" t="s">
        <v>187</v>
      </c>
      <c r="G56" s="1" t="s">
        <v>469</v>
      </c>
      <c r="H56" s="1" t="s">
        <v>461</v>
      </c>
      <c r="I56" s="1" t="s">
        <v>462</v>
      </c>
      <c r="J56" s="1" t="s">
        <v>463</v>
      </c>
      <c r="K56" s="1" t="s">
        <v>46</v>
      </c>
      <c r="L56" s="1" t="s">
        <v>47</v>
      </c>
      <c r="M56" s="1" t="s">
        <v>464</v>
      </c>
      <c r="N56" s="1" t="s">
        <v>49</v>
      </c>
      <c r="O56" s="1" t="s">
        <v>465</v>
      </c>
      <c r="P56" s="1" t="s">
        <v>25</v>
      </c>
      <c r="Q56" s="1" t="s">
        <v>466</v>
      </c>
    </row>
    <row r="57" spans="1:17" x14ac:dyDescent="0.45">
      <c r="A57" s="1" t="s">
        <v>83</v>
      </c>
      <c r="B57" s="1" t="s">
        <v>96</v>
      </c>
      <c r="C57" s="1" t="s">
        <v>475</v>
      </c>
      <c r="D57" s="1" t="s">
        <v>475</v>
      </c>
      <c r="E57" s="1" t="s">
        <v>30</v>
      </c>
      <c r="F57" s="1" t="s">
        <v>187</v>
      </c>
      <c r="G57" s="1" t="s">
        <v>476</v>
      </c>
      <c r="H57" s="1" t="s">
        <v>470</v>
      </c>
      <c r="I57" s="1" t="s">
        <v>471</v>
      </c>
      <c r="J57" s="1" t="s">
        <v>472</v>
      </c>
      <c r="K57" s="1" t="s">
        <v>46</v>
      </c>
      <c r="L57" s="1" t="s">
        <v>47</v>
      </c>
      <c r="M57" s="1" t="s">
        <v>464</v>
      </c>
      <c r="N57" s="1" t="s">
        <v>49</v>
      </c>
      <c r="O57" s="1" t="s">
        <v>473</v>
      </c>
      <c r="P57" s="1" t="s">
        <v>25</v>
      </c>
      <c r="Q57" s="1" t="s">
        <v>474</v>
      </c>
    </row>
    <row r="58" spans="1:17" x14ac:dyDescent="0.45">
      <c r="A58" s="1" t="s">
        <v>126</v>
      </c>
      <c r="B58" s="1" t="s">
        <v>28</v>
      </c>
      <c r="C58" s="1" t="s">
        <v>273</v>
      </c>
      <c r="D58" s="1" t="s">
        <v>273</v>
      </c>
      <c r="E58" s="1" t="s">
        <v>149</v>
      </c>
      <c r="F58" s="1" t="s">
        <v>187</v>
      </c>
      <c r="G58" s="1" t="s">
        <v>482</v>
      </c>
      <c r="H58" s="1" t="s">
        <v>477</v>
      </c>
      <c r="I58" s="1" t="s">
        <v>478</v>
      </c>
      <c r="J58" s="1" t="s">
        <v>479</v>
      </c>
      <c r="K58" s="1" t="s">
        <v>46</v>
      </c>
      <c r="L58" s="1" t="s">
        <v>47</v>
      </c>
      <c r="M58" s="1" t="s">
        <v>464</v>
      </c>
      <c r="N58" s="1" t="s">
        <v>49</v>
      </c>
      <c r="O58" s="1" t="s">
        <v>480</v>
      </c>
      <c r="P58" s="1" t="s">
        <v>25</v>
      </c>
      <c r="Q58" s="1" t="s">
        <v>481</v>
      </c>
    </row>
    <row r="59" spans="1:17" x14ac:dyDescent="0.45">
      <c r="A59" s="1" t="s">
        <v>83</v>
      </c>
      <c r="B59" s="1" t="s">
        <v>241</v>
      </c>
      <c r="C59" s="1" t="s">
        <v>248</v>
      </c>
      <c r="D59" s="1" t="s">
        <v>489</v>
      </c>
      <c r="E59" s="1" t="s">
        <v>42</v>
      </c>
      <c r="F59" s="1" t="s">
        <v>99</v>
      </c>
      <c r="G59" s="1" t="s">
        <v>490</v>
      </c>
      <c r="H59" s="1" t="s">
        <v>483</v>
      </c>
      <c r="I59" s="1" t="s">
        <v>484</v>
      </c>
      <c r="J59" s="1" t="s">
        <v>485</v>
      </c>
      <c r="K59" s="1" t="s">
        <v>46</v>
      </c>
      <c r="L59" s="1" t="s">
        <v>132</v>
      </c>
      <c r="M59" s="1" t="s">
        <v>486</v>
      </c>
      <c r="N59" s="1" t="s">
        <v>49</v>
      </c>
      <c r="O59" s="1" t="s">
        <v>487</v>
      </c>
      <c r="P59" s="1" t="s">
        <v>142</v>
      </c>
      <c r="Q59" s="1" t="s">
        <v>488</v>
      </c>
    </row>
    <row r="60" spans="1:17" x14ac:dyDescent="0.45">
      <c r="A60" s="1" t="s">
        <v>83</v>
      </c>
      <c r="B60" s="1" t="s">
        <v>28</v>
      </c>
      <c r="C60" s="1" t="s">
        <v>29</v>
      </c>
      <c r="D60" s="1" t="s">
        <v>497</v>
      </c>
      <c r="E60" s="1" t="s">
        <v>498</v>
      </c>
      <c r="F60" s="1" t="s">
        <v>499</v>
      </c>
      <c r="G60" s="1" t="s">
        <v>500</v>
      </c>
      <c r="H60" s="1" t="s">
        <v>491</v>
      </c>
      <c r="I60" s="1" t="s">
        <v>492</v>
      </c>
      <c r="J60" s="1" t="s">
        <v>493</v>
      </c>
      <c r="K60" s="1" t="s">
        <v>78</v>
      </c>
      <c r="L60" s="1" t="s">
        <v>79</v>
      </c>
      <c r="M60" s="1" t="s">
        <v>494</v>
      </c>
      <c r="N60" s="1" t="s">
        <v>23</v>
      </c>
      <c r="O60" s="1" t="s">
        <v>495</v>
      </c>
      <c r="P60" s="1" t="s">
        <v>25</v>
      </c>
      <c r="Q60" s="1" t="s">
        <v>496</v>
      </c>
    </row>
    <row r="61" spans="1:17" x14ac:dyDescent="0.45">
      <c r="A61" s="1" t="s">
        <v>83</v>
      </c>
      <c r="B61" s="1" t="s">
        <v>96</v>
      </c>
      <c r="C61" s="1" t="s">
        <v>507</v>
      </c>
      <c r="D61" s="1" t="s">
        <v>507</v>
      </c>
      <c r="E61" s="1" t="s">
        <v>30</v>
      </c>
      <c r="F61" s="1" t="s">
        <v>209</v>
      </c>
      <c r="G61" s="1" t="s">
        <v>508</v>
      </c>
      <c r="H61" s="1" t="s">
        <v>501</v>
      </c>
      <c r="I61" s="1" t="s">
        <v>502</v>
      </c>
      <c r="J61" s="1" t="s">
        <v>503</v>
      </c>
      <c r="K61" s="1" t="s">
        <v>173</v>
      </c>
      <c r="L61" s="1" t="s">
        <v>174</v>
      </c>
      <c r="M61" s="1" t="s">
        <v>504</v>
      </c>
      <c r="N61" s="1" t="s">
        <v>176</v>
      </c>
      <c r="O61" s="1" t="s">
        <v>505</v>
      </c>
      <c r="P61" s="1" t="s">
        <v>25</v>
      </c>
      <c r="Q61" s="1" t="s">
        <v>506</v>
      </c>
    </row>
    <row r="62" spans="1:17" x14ac:dyDescent="0.45">
      <c r="A62" s="1" t="s">
        <v>126</v>
      </c>
      <c r="B62" s="1" t="s">
        <v>96</v>
      </c>
      <c r="C62" s="1" t="s">
        <v>29</v>
      </c>
      <c r="D62" s="1" t="s">
        <v>29</v>
      </c>
      <c r="E62" s="1" t="s">
        <v>98</v>
      </c>
      <c r="F62" s="1" t="s">
        <v>53</v>
      </c>
      <c r="G62" s="1" t="s">
        <v>516</v>
      </c>
      <c r="H62" s="1" t="s">
        <v>509</v>
      </c>
      <c r="I62" s="1" t="s">
        <v>510</v>
      </c>
      <c r="J62" s="1" t="s">
        <v>511</v>
      </c>
      <c r="K62" s="1" t="s">
        <v>305</v>
      </c>
      <c r="L62" s="1" t="s">
        <v>306</v>
      </c>
      <c r="M62" s="1" t="s">
        <v>512</v>
      </c>
      <c r="N62" s="1" t="s">
        <v>513</v>
      </c>
      <c r="O62" s="1" t="s">
        <v>514</v>
      </c>
      <c r="P62" s="1" t="s">
        <v>60</v>
      </c>
      <c r="Q62" s="1" t="s">
        <v>515</v>
      </c>
    </row>
    <row r="63" spans="1:17" x14ac:dyDescent="0.45">
      <c r="A63" s="1" t="s">
        <v>27</v>
      </c>
      <c r="B63" s="1" t="s">
        <v>28</v>
      </c>
      <c r="C63" s="1" t="s">
        <v>29</v>
      </c>
      <c r="D63" s="1" t="s">
        <v>29</v>
      </c>
      <c r="E63" s="1" t="s">
        <v>62</v>
      </c>
      <c r="F63" s="1" t="s">
        <v>523</v>
      </c>
      <c r="G63" s="1" t="s">
        <v>32</v>
      </c>
      <c r="H63" s="1" t="s">
        <v>517</v>
      </c>
      <c r="I63" s="1" t="s">
        <v>518</v>
      </c>
      <c r="J63" s="1" t="s">
        <v>519</v>
      </c>
      <c r="K63" s="1" t="s">
        <v>68</v>
      </c>
      <c r="L63" s="1" t="s">
        <v>409</v>
      </c>
      <c r="M63" s="1" t="s">
        <v>520</v>
      </c>
      <c r="N63" s="1" t="s">
        <v>411</v>
      </c>
      <c r="O63" s="1" t="s">
        <v>521</v>
      </c>
      <c r="P63" s="1" t="s">
        <v>25</v>
      </c>
      <c r="Q63" s="1" t="s">
        <v>522</v>
      </c>
    </row>
    <row r="64" spans="1:17" x14ac:dyDescent="0.45">
      <c r="A64" s="1" t="s">
        <v>83</v>
      </c>
      <c r="B64" s="1" t="s">
        <v>96</v>
      </c>
      <c r="C64" s="1" t="s">
        <v>29</v>
      </c>
      <c r="D64" s="1" t="s">
        <v>530</v>
      </c>
      <c r="E64" s="1" t="s">
        <v>42</v>
      </c>
      <c r="F64" s="1" t="s">
        <v>63</v>
      </c>
      <c r="G64" s="1" t="s">
        <v>531</v>
      </c>
      <c r="H64" s="1" t="s">
        <v>524</v>
      </c>
      <c r="I64" s="1" t="s">
        <v>525</v>
      </c>
      <c r="J64" s="1" t="s">
        <v>526</v>
      </c>
      <c r="K64" s="1" t="s">
        <v>78</v>
      </c>
      <c r="L64" s="1" t="s">
        <v>79</v>
      </c>
      <c r="M64" s="1" t="s">
        <v>527</v>
      </c>
      <c r="N64" s="1" t="s">
        <v>23</v>
      </c>
      <c r="O64" s="1" t="s">
        <v>528</v>
      </c>
      <c r="P64" s="1" t="s">
        <v>25</v>
      </c>
      <c r="Q64" s="1" t="s">
        <v>529</v>
      </c>
    </row>
    <row r="65" spans="1:17" x14ac:dyDescent="0.45">
      <c r="A65" s="1" t="s">
        <v>42</v>
      </c>
      <c r="B65" s="1" t="s">
        <v>96</v>
      </c>
      <c r="C65" s="1" t="s">
        <v>42</v>
      </c>
      <c r="D65" s="1" t="s">
        <v>42</v>
      </c>
      <c r="E65" s="1" t="s">
        <v>42</v>
      </c>
      <c r="F65" s="1" t="s">
        <v>42</v>
      </c>
      <c r="G65" s="1" t="s">
        <v>42</v>
      </c>
      <c r="H65" s="1" t="s">
        <v>532</v>
      </c>
      <c r="I65" s="1" t="s">
        <v>533</v>
      </c>
      <c r="J65" s="1" t="s">
        <v>534</v>
      </c>
      <c r="K65" s="1" t="s">
        <v>36</v>
      </c>
      <c r="L65" s="1" t="s">
        <v>37</v>
      </c>
      <c r="M65" s="1" t="s">
        <v>535</v>
      </c>
      <c r="N65" s="1" t="s">
        <v>39</v>
      </c>
      <c r="O65" s="1" t="s">
        <v>536</v>
      </c>
      <c r="P65" s="1" t="s">
        <v>25</v>
      </c>
      <c r="Q65" s="1" t="s">
        <v>537</v>
      </c>
    </row>
    <row r="66" spans="1:17" x14ac:dyDescent="0.45">
      <c r="A66" s="1" t="s">
        <v>27</v>
      </c>
      <c r="B66" s="1" t="s">
        <v>28</v>
      </c>
      <c r="C66" s="1" t="s">
        <v>29</v>
      </c>
      <c r="D66" s="1" t="s">
        <v>29</v>
      </c>
      <c r="E66" s="1" t="s">
        <v>98</v>
      </c>
      <c r="F66" s="1" t="s">
        <v>544</v>
      </c>
      <c r="G66" s="1" t="s">
        <v>32</v>
      </c>
      <c r="H66" s="1" t="s">
        <v>538</v>
      </c>
      <c r="I66" s="1" t="s">
        <v>539</v>
      </c>
      <c r="J66" s="1" t="s">
        <v>540</v>
      </c>
      <c r="K66" s="1" t="s">
        <v>90</v>
      </c>
      <c r="L66" s="1" t="s">
        <v>91</v>
      </c>
      <c r="M66" s="1" t="s">
        <v>541</v>
      </c>
      <c r="N66" s="1" t="s">
        <v>93</v>
      </c>
      <c r="O66" s="1" t="s">
        <v>542</v>
      </c>
      <c r="P66" s="1" t="s">
        <v>25</v>
      </c>
      <c r="Q66" s="1" t="s">
        <v>543</v>
      </c>
    </row>
    <row r="67" spans="1:17" x14ac:dyDescent="0.45">
      <c r="A67" s="1" t="s">
        <v>42</v>
      </c>
      <c r="B67" s="1" t="s">
        <v>42</v>
      </c>
      <c r="C67" s="1" t="s">
        <v>42</v>
      </c>
      <c r="D67" s="1" t="s">
        <v>42</v>
      </c>
      <c r="E67" s="1" t="s">
        <v>42</v>
      </c>
      <c r="F67" s="1" t="s">
        <v>42</v>
      </c>
      <c r="G67" s="1" t="s">
        <v>42</v>
      </c>
      <c r="H67" s="1" t="s">
        <v>545</v>
      </c>
      <c r="I67" s="1" t="s">
        <v>546</v>
      </c>
      <c r="J67" s="1" t="s">
        <v>547</v>
      </c>
      <c r="K67" s="1" t="s">
        <v>78</v>
      </c>
      <c r="L67" s="1" t="s">
        <v>79</v>
      </c>
      <c r="M67" s="1" t="s">
        <v>548</v>
      </c>
      <c r="N67" s="1" t="s">
        <v>23</v>
      </c>
      <c r="O67" s="1" t="s">
        <v>549</v>
      </c>
      <c r="P67" s="1" t="s">
        <v>142</v>
      </c>
      <c r="Q67" s="1" t="s">
        <v>42</v>
      </c>
    </row>
    <row r="68" spans="1:17" x14ac:dyDescent="0.45">
      <c r="A68" s="1" t="s">
        <v>83</v>
      </c>
      <c r="B68" s="1" t="s">
        <v>28</v>
      </c>
      <c r="C68" s="1" t="s">
        <v>29</v>
      </c>
      <c r="D68" s="1" t="s">
        <v>29</v>
      </c>
      <c r="E68" s="1" t="s">
        <v>30</v>
      </c>
      <c r="F68" s="1" t="s">
        <v>362</v>
      </c>
      <c r="G68" s="1" t="s">
        <v>557</v>
      </c>
      <c r="H68" s="1" t="s">
        <v>550</v>
      </c>
      <c r="I68" s="1" t="s">
        <v>551</v>
      </c>
      <c r="J68" s="1" t="s">
        <v>552</v>
      </c>
      <c r="K68" s="1" t="s">
        <v>68</v>
      </c>
      <c r="L68" s="1" t="s">
        <v>553</v>
      </c>
      <c r="M68" s="1" t="s">
        <v>554</v>
      </c>
      <c r="N68" s="1" t="s">
        <v>71</v>
      </c>
      <c r="O68" s="1" t="s">
        <v>555</v>
      </c>
      <c r="P68" s="1" t="s">
        <v>25</v>
      </c>
      <c r="Q68" s="1" t="s">
        <v>556</v>
      </c>
    </row>
    <row r="69" spans="1:17" x14ac:dyDescent="0.45">
      <c r="A69" s="1" t="s">
        <v>126</v>
      </c>
      <c r="B69" s="1" t="s">
        <v>28</v>
      </c>
      <c r="C69" s="1" t="s">
        <v>29</v>
      </c>
      <c r="D69" s="1" t="s">
        <v>29</v>
      </c>
      <c r="E69" s="1" t="s">
        <v>30</v>
      </c>
      <c r="F69" s="1" t="s">
        <v>63</v>
      </c>
      <c r="G69" s="1" t="s">
        <v>565</v>
      </c>
      <c r="H69" s="1" t="s">
        <v>558</v>
      </c>
      <c r="I69" s="1" t="s">
        <v>559</v>
      </c>
      <c r="J69" s="1" t="s">
        <v>560</v>
      </c>
      <c r="K69" s="1" t="s">
        <v>68</v>
      </c>
      <c r="L69" s="1" t="s">
        <v>561</v>
      </c>
      <c r="M69" s="1" t="s">
        <v>562</v>
      </c>
      <c r="N69" s="1" t="s">
        <v>411</v>
      </c>
      <c r="O69" s="1" t="s">
        <v>563</v>
      </c>
      <c r="P69" s="1" t="s">
        <v>25</v>
      </c>
      <c r="Q69" s="1" t="s">
        <v>564</v>
      </c>
    </row>
    <row r="70" spans="1:17" x14ac:dyDescent="0.45">
      <c r="A70" s="1" t="s">
        <v>27</v>
      </c>
      <c r="B70" s="1" t="s">
        <v>96</v>
      </c>
      <c r="C70" s="1" t="s">
        <v>29</v>
      </c>
      <c r="D70" s="1" t="s">
        <v>29</v>
      </c>
      <c r="E70" s="1" t="s">
        <v>98</v>
      </c>
      <c r="F70" s="1" t="s">
        <v>523</v>
      </c>
      <c r="G70" s="1" t="s">
        <v>32</v>
      </c>
      <c r="H70" s="1" t="s">
        <v>566</v>
      </c>
      <c r="I70" s="1" t="s">
        <v>567</v>
      </c>
      <c r="J70" s="1" t="s">
        <v>568</v>
      </c>
      <c r="K70" s="1" t="s">
        <v>68</v>
      </c>
      <c r="L70" s="1" t="s">
        <v>409</v>
      </c>
      <c r="M70" s="1" t="s">
        <v>569</v>
      </c>
      <c r="N70" s="1" t="s">
        <v>411</v>
      </c>
      <c r="O70" s="1" t="s">
        <v>570</v>
      </c>
      <c r="P70" s="1" t="s">
        <v>25</v>
      </c>
      <c r="Q70" s="1" t="s">
        <v>571</v>
      </c>
    </row>
    <row r="71" spans="1:17" x14ac:dyDescent="0.45">
      <c r="A71" s="1" t="s">
        <v>42</v>
      </c>
      <c r="B71" s="1" t="s">
        <v>42</v>
      </c>
      <c r="C71" s="1" t="s">
        <v>29</v>
      </c>
      <c r="D71" s="1" t="s">
        <v>29</v>
      </c>
      <c r="E71" s="1" t="s">
        <v>42</v>
      </c>
      <c r="F71" s="1" t="s">
        <v>42</v>
      </c>
      <c r="G71" s="1" t="s">
        <v>42</v>
      </c>
      <c r="H71" s="1" t="s">
        <v>572</v>
      </c>
      <c r="I71" s="1" t="s">
        <v>573</v>
      </c>
      <c r="J71" s="1" t="s">
        <v>574</v>
      </c>
      <c r="K71" s="1" t="s">
        <v>68</v>
      </c>
      <c r="L71" s="1" t="s">
        <v>553</v>
      </c>
      <c r="M71" s="1" t="s">
        <v>575</v>
      </c>
      <c r="N71" s="1" t="s">
        <v>71</v>
      </c>
      <c r="O71" s="1" t="s">
        <v>576</v>
      </c>
      <c r="P71" s="1" t="s">
        <v>142</v>
      </c>
      <c r="Q71" s="1" t="s">
        <v>577</v>
      </c>
    </row>
    <row r="72" spans="1:17" x14ac:dyDescent="0.45">
      <c r="A72" s="1" t="s">
        <v>42</v>
      </c>
      <c r="B72" s="1" t="s">
        <v>42</v>
      </c>
      <c r="C72" s="1" t="s">
        <v>29</v>
      </c>
      <c r="D72" s="1" t="s">
        <v>29</v>
      </c>
      <c r="E72" s="1" t="s">
        <v>42</v>
      </c>
      <c r="F72" s="1" t="s">
        <v>42</v>
      </c>
      <c r="G72" s="1" t="s">
        <v>42</v>
      </c>
      <c r="H72" s="1" t="s">
        <v>578</v>
      </c>
      <c r="I72" s="1" t="s">
        <v>579</v>
      </c>
      <c r="J72" s="1" t="s">
        <v>580</v>
      </c>
      <c r="K72" s="1" t="s">
        <v>68</v>
      </c>
      <c r="L72" s="1" t="s">
        <v>57</v>
      </c>
      <c r="M72" s="1" t="s">
        <v>581</v>
      </c>
      <c r="N72" s="1" t="s">
        <v>39</v>
      </c>
      <c r="O72" s="1" t="s">
        <v>582</v>
      </c>
      <c r="P72" s="1" t="s">
        <v>142</v>
      </c>
      <c r="Q72" s="1" t="s">
        <v>577</v>
      </c>
    </row>
    <row r="73" spans="1:17" x14ac:dyDescent="0.45">
      <c r="A73" s="1" t="s">
        <v>27</v>
      </c>
      <c r="B73" s="1" t="s">
        <v>589</v>
      </c>
      <c r="C73" s="1" t="s">
        <v>29</v>
      </c>
      <c r="D73" s="1" t="s">
        <v>590</v>
      </c>
      <c r="E73" s="1" t="s">
        <v>30</v>
      </c>
      <c r="F73" s="1" t="s">
        <v>53</v>
      </c>
      <c r="G73" s="1" t="s">
        <v>32</v>
      </c>
      <c r="H73" s="1" t="s">
        <v>583</v>
      </c>
      <c r="I73" s="1" t="s">
        <v>584</v>
      </c>
      <c r="J73" s="1" t="s">
        <v>585</v>
      </c>
      <c r="K73" s="1" t="s">
        <v>46</v>
      </c>
      <c r="L73" s="1" t="s">
        <v>132</v>
      </c>
      <c r="M73" s="1" t="s">
        <v>586</v>
      </c>
      <c r="N73" s="1" t="s">
        <v>49</v>
      </c>
      <c r="O73" s="1" t="s">
        <v>587</v>
      </c>
      <c r="P73" s="1" t="s">
        <v>25</v>
      </c>
      <c r="Q73" s="1" t="s">
        <v>588</v>
      </c>
    </row>
    <row r="74" spans="1:17" x14ac:dyDescent="0.45">
      <c r="A74" s="1" t="s">
        <v>27</v>
      </c>
      <c r="B74" s="1" t="s">
        <v>28</v>
      </c>
      <c r="C74" s="1" t="s">
        <v>29</v>
      </c>
      <c r="D74" s="1" t="s">
        <v>29</v>
      </c>
      <c r="E74" s="1" t="s">
        <v>454</v>
      </c>
      <c r="F74" s="1" t="s">
        <v>53</v>
      </c>
      <c r="G74" s="1" t="s">
        <v>597</v>
      </c>
      <c r="H74" s="1" t="s">
        <v>591</v>
      </c>
      <c r="I74" s="1" t="s">
        <v>592</v>
      </c>
      <c r="J74" s="1" t="s">
        <v>593</v>
      </c>
      <c r="K74" s="1" t="s">
        <v>68</v>
      </c>
      <c r="L74" s="1" t="s">
        <v>262</v>
      </c>
      <c r="M74" s="1" t="s">
        <v>594</v>
      </c>
      <c r="N74" s="1" t="s">
        <v>411</v>
      </c>
      <c r="O74" s="1" t="s">
        <v>595</v>
      </c>
      <c r="P74" s="1" t="s">
        <v>60</v>
      </c>
      <c r="Q74" s="1" t="s">
        <v>596</v>
      </c>
    </row>
    <row r="75" spans="1:17" x14ac:dyDescent="0.45">
      <c r="A75" s="1" t="s">
        <v>83</v>
      </c>
      <c r="B75" s="1" t="s">
        <v>28</v>
      </c>
      <c r="C75" s="1" t="s">
        <v>29</v>
      </c>
      <c r="D75" s="1" t="s">
        <v>29</v>
      </c>
      <c r="E75" s="1" t="s">
        <v>604</v>
      </c>
      <c r="F75" s="1" t="s">
        <v>605</v>
      </c>
      <c r="G75" s="1" t="s">
        <v>606</v>
      </c>
      <c r="H75" s="1" t="s">
        <v>598</v>
      </c>
      <c r="I75" s="1" t="s">
        <v>599</v>
      </c>
      <c r="J75" s="1" t="s">
        <v>600</v>
      </c>
      <c r="K75" s="1" t="s">
        <v>46</v>
      </c>
      <c r="L75" s="1" t="s">
        <v>341</v>
      </c>
      <c r="M75" s="1" t="s">
        <v>601</v>
      </c>
      <c r="N75" s="1" t="s">
        <v>197</v>
      </c>
      <c r="O75" s="1" t="s">
        <v>602</v>
      </c>
      <c r="P75" s="1" t="s">
        <v>25</v>
      </c>
      <c r="Q75" s="1" t="s">
        <v>603</v>
      </c>
    </row>
    <row r="76" spans="1:17" x14ac:dyDescent="0.45">
      <c r="A76" s="1" t="s">
        <v>83</v>
      </c>
      <c r="B76" s="1" t="s">
        <v>28</v>
      </c>
      <c r="C76" s="1" t="s">
        <v>615</v>
      </c>
      <c r="D76" s="1" t="s">
        <v>616</v>
      </c>
      <c r="E76" s="1" t="s">
        <v>604</v>
      </c>
      <c r="F76" s="1" t="s">
        <v>53</v>
      </c>
      <c r="G76" s="1" t="s">
        <v>617</v>
      </c>
      <c r="H76" s="1" t="s">
        <v>607</v>
      </c>
      <c r="I76" s="1" t="s">
        <v>608</v>
      </c>
      <c r="J76" s="1" t="s">
        <v>609</v>
      </c>
      <c r="K76" s="1" t="s">
        <v>316</v>
      </c>
      <c r="L76" s="1" t="s">
        <v>610</v>
      </c>
      <c r="M76" s="1" t="s">
        <v>611</v>
      </c>
      <c r="N76" s="1" t="s">
        <v>612</v>
      </c>
      <c r="O76" s="1" t="s">
        <v>613</v>
      </c>
      <c r="P76" s="1" t="s">
        <v>25</v>
      </c>
      <c r="Q76" s="1" t="s">
        <v>614</v>
      </c>
    </row>
    <row r="77" spans="1:17" x14ac:dyDescent="0.45">
      <c r="A77" s="1" t="s">
        <v>27</v>
      </c>
      <c r="B77" s="1" t="s">
        <v>28</v>
      </c>
      <c r="C77" s="1" t="s">
        <v>29</v>
      </c>
      <c r="D77" s="1" t="s">
        <v>29</v>
      </c>
      <c r="E77" s="1" t="s">
        <v>62</v>
      </c>
      <c r="F77" s="1" t="s">
        <v>624</v>
      </c>
      <c r="G77" s="1" t="s">
        <v>32</v>
      </c>
      <c r="H77" s="1" t="s">
        <v>618</v>
      </c>
      <c r="I77" s="1" t="s">
        <v>619</v>
      </c>
      <c r="J77" s="1" t="s">
        <v>620</v>
      </c>
      <c r="K77" s="1" t="s">
        <v>46</v>
      </c>
      <c r="L77" s="1" t="s">
        <v>132</v>
      </c>
      <c r="M77" s="1" t="s">
        <v>621</v>
      </c>
      <c r="N77" s="1" t="s">
        <v>134</v>
      </c>
      <c r="O77" s="1" t="s">
        <v>622</v>
      </c>
      <c r="P77" s="1" t="s">
        <v>25</v>
      </c>
      <c r="Q77" s="1" t="s">
        <v>623</v>
      </c>
    </row>
    <row r="78" spans="1:17" x14ac:dyDescent="0.45">
      <c r="A78" s="1" t="s">
        <v>27</v>
      </c>
      <c r="B78" s="1" t="s">
        <v>28</v>
      </c>
      <c r="C78" s="1" t="s">
        <v>29</v>
      </c>
      <c r="D78" s="1" t="s">
        <v>29</v>
      </c>
      <c r="E78" s="1" t="s">
        <v>62</v>
      </c>
      <c r="F78" s="1" t="s">
        <v>99</v>
      </c>
      <c r="G78" s="1" t="s">
        <v>32</v>
      </c>
      <c r="H78" s="1" t="s">
        <v>625</v>
      </c>
      <c r="I78" s="1" t="s">
        <v>626</v>
      </c>
      <c r="J78" s="1" t="s">
        <v>627</v>
      </c>
      <c r="K78" s="1" t="s">
        <v>90</v>
      </c>
      <c r="L78" s="1" t="s">
        <v>628</v>
      </c>
      <c r="M78" s="1" t="s">
        <v>629</v>
      </c>
      <c r="N78" s="1" t="s">
        <v>93</v>
      </c>
      <c r="O78" s="1" t="s">
        <v>630</v>
      </c>
      <c r="P78" s="1" t="s">
        <v>60</v>
      </c>
      <c r="Q78" s="1" t="s">
        <v>631</v>
      </c>
    </row>
    <row r="79" spans="1:17" x14ac:dyDescent="0.45">
      <c r="A79" s="1" t="s">
        <v>126</v>
      </c>
      <c r="B79" s="1" t="s">
        <v>28</v>
      </c>
      <c r="C79" s="1" t="s">
        <v>42</v>
      </c>
      <c r="D79" s="1" t="s">
        <v>42</v>
      </c>
      <c r="E79" s="1" t="s">
        <v>42</v>
      </c>
      <c r="F79" s="1" t="s">
        <v>53</v>
      </c>
      <c r="G79" s="1" t="s">
        <v>638</v>
      </c>
      <c r="H79" s="1" t="s">
        <v>632</v>
      </c>
      <c r="I79" s="1" t="s">
        <v>633</v>
      </c>
      <c r="J79" s="1" t="s">
        <v>634</v>
      </c>
      <c r="K79" s="1" t="s">
        <v>46</v>
      </c>
      <c r="L79" s="1" t="s">
        <v>47</v>
      </c>
      <c r="M79" s="1" t="s">
        <v>635</v>
      </c>
      <c r="N79" s="1" t="s">
        <v>176</v>
      </c>
      <c r="O79" s="1" t="s">
        <v>636</v>
      </c>
      <c r="P79" s="1" t="s">
        <v>142</v>
      </c>
      <c r="Q79" s="1" t="s">
        <v>637</v>
      </c>
    </row>
    <row r="80" spans="1:17" x14ac:dyDescent="0.45">
      <c r="A80" s="1" t="s">
        <v>27</v>
      </c>
      <c r="B80" s="1" t="s">
        <v>200</v>
      </c>
      <c r="C80" s="1" t="s">
        <v>29</v>
      </c>
      <c r="D80" s="1" t="s">
        <v>29</v>
      </c>
      <c r="E80" s="1" t="s">
        <v>98</v>
      </c>
      <c r="F80" s="1" t="s">
        <v>645</v>
      </c>
      <c r="G80" s="1" t="s">
        <v>32</v>
      </c>
      <c r="H80" s="1" t="s">
        <v>639</v>
      </c>
      <c r="I80" s="1" t="s">
        <v>640</v>
      </c>
      <c r="J80" s="1" t="s">
        <v>641</v>
      </c>
      <c r="K80" s="1" t="s">
        <v>46</v>
      </c>
      <c r="L80" s="1" t="s">
        <v>341</v>
      </c>
      <c r="M80" s="1" t="s">
        <v>642</v>
      </c>
      <c r="N80" s="1" t="s">
        <v>197</v>
      </c>
      <c r="O80" s="1" t="s">
        <v>643</v>
      </c>
      <c r="P80" s="1" t="s">
        <v>25</v>
      </c>
      <c r="Q80" s="1" t="s">
        <v>644</v>
      </c>
    </row>
    <row r="81" spans="1:17" x14ac:dyDescent="0.45">
      <c r="A81" s="1" t="s">
        <v>126</v>
      </c>
      <c r="B81" s="1" t="s">
        <v>28</v>
      </c>
      <c r="C81" s="1" t="s">
        <v>652</v>
      </c>
      <c r="D81" s="1" t="s">
        <v>653</v>
      </c>
      <c r="E81" s="1" t="s">
        <v>201</v>
      </c>
      <c r="F81" s="1" t="s">
        <v>99</v>
      </c>
      <c r="G81" s="1" t="s">
        <v>128</v>
      </c>
      <c r="H81" s="1" t="s">
        <v>646</v>
      </c>
      <c r="I81" s="1" t="s">
        <v>647</v>
      </c>
      <c r="J81" s="1" t="s">
        <v>648</v>
      </c>
      <c r="K81" s="1" t="s">
        <v>46</v>
      </c>
      <c r="L81" s="1" t="s">
        <v>47</v>
      </c>
      <c r="M81" s="1" t="s">
        <v>649</v>
      </c>
      <c r="N81" s="1" t="s">
        <v>197</v>
      </c>
      <c r="O81" s="1" t="s">
        <v>650</v>
      </c>
      <c r="P81" s="1" t="s">
        <v>60</v>
      </c>
      <c r="Q81" s="1" t="s">
        <v>651</v>
      </c>
    </row>
    <row r="82" spans="1:17" x14ac:dyDescent="0.45">
      <c r="A82" s="1" t="s">
        <v>27</v>
      </c>
      <c r="B82" s="1" t="s">
        <v>28</v>
      </c>
      <c r="C82" s="1" t="s">
        <v>29</v>
      </c>
      <c r="D82" s="1" t="s">
        <v>29</v>
      </c>
      <c r="E82" s="1" t="s">
        <v>98</v>
      </c>
      <c r="F82" s="1" t="s">
        <v>53</v>
      </c>
      <c r="G82" s="1" t="s">
        <v>660</v>
      </c>
      <c r="H82" s="1" t="s">
        <v>654</v>
      </c>
      <c r="I82" s="1" t="s">
        <v>655</v>
      </c>
      <c r="J82" s="1" t="s">
        <v>656</v>
      </c>
      <c r="K82" s="1" t="s">
        <v>46</v>
      </c>
      <c r="L82" s="1" t="s">
        <v>341</v>
      </c>
      <c r="M82" s="1" t="s">
        <v>657</v>
      </c>
      <c r="N82" s="1" t="s">
        <v>197</v>
      </c>
      <c r="O82" s="1" t="s">
        <v>658</v>
      </c>
      <c r="P82" s="1" t="s">
        <v>25</v>
      </c>
      <c r="Q82" s="1" t="s">
        <v>659</v>
      </c>
    </row>
    <row r="83" spans="1:17" x14ac:dyDescent="0.45">
      <c r="A83" s="1" t="s">
        <v>83</v>
      </c>
      <c r="B83" s="1" t="s">
        <v>96</v>
      </c>
      <c r="C83" s="1" t="s">
        <v>29</v>
      </c>
      <c r="D83" s="1" t="s">
        <v>42</v>
      </c>
      <c r="E83" s="1" t="s">
        <v>42</v>
      </c>
      <c r="F83" s="1" t="s">
        <v>53</v>
      </c>
      <c r="G83" s="1" t="s">
        <v>86</v>
      </c>
      <c r="H83" s="1" t="s">
        <v>661</v>
      </c>
      <c r="I83" s="1" t="s">
        <v>662</v>
      </c>
      <c r="J83" s="1" t="s">
        <v>663</v>
      </c>
      <c r="K83" s="1" t="s">
        <v>20</v>
      </c>
      <c r="L83" s="1" t="s">
        <v>664</v>
      </c>
      <c r="M83" s="1" t="s">
        <v>665</v>
      </c>
      <c r="N83" s="1" t="s">
        <v>666</v>
      </c>
      <c r="O83" s="1" t="s">
        <v>667</v>
      </c>
      <c r="P83" s="1" t="s">
        <v>25</v>
      </c>
      <c r="Q83" s="1" t="s">
        <v>668</v>
      </c>
    </row>
    <row r="84" spans="1:17" x14ac:dyDescent="0.45">
      <c r="A84" s="1" t="s">
        <v>83</v>
      </c>
      <c r="B84" s="1" t="s">
        <v>28</v>
      </c>
      <c r="C84" s="1" t="s">
        <v>29</v>
      </c>
      <c r="D84" s="1" t="s">
        <v>29</v>
      </c>
      <c r="E84" s="1" t="s">
        <v>454</v>
      </c>
      <c r="F84" s="1" t="s">
        <v>675</v>
      </c>
      <c r="G84" s="1" t="s">
        <v>676</v>
      </c>
      <c r="H84" s="1" t="s">
        <v>669</v>
      </c>
      <c r="I84" s="1" t="s">
        <v>670</v>
      </c>
      <c r="J84" s="1" t="s">
        <v>671</v>
      </c>
      <c r="K84" s="1" t="s">
        <v>46</v>
      </c>
      <c r="L84" s="1" t="s">
        <v>341</v>
      </c>
      <c r="M84" s="1" t="s">
        <v>672</v>
      </c>
      <c r="N84" s="1" t="s">
        <v>197</v>
      </c>
      <c r="O84" s="1" t="s">
        <v>673</v>
      </c>
      <c r="P84" s="1" t="s">
        <v>25</v>
      </c>
      <c r="Q84" s="1" t="s">
        <v>674</v>
      </c>
    </row>
    <row r="85" spans="1:17" x14ac:dyDescent="0.45">
      <c r="A85" s="1" t="s">
        <v>42</v>
      </c>
      <c r="B85" s="1" t="s">
        <v>28</v>
      </c>
      <c r="C85" s="1" t="s">
        <v>475</v>
      </c>
      <c r="D85" s="1" t="s">
        <v>684</v>
      </c>
      <c r="E85" s="1" t="s">
        <v>42</v>
      </c>
      <c r="F85" s="1" t="s">
        <v>53</v>
      </c>
      <c r="G85" s="1" t="s">
        <v>685</v>
      </c>
      <c r="H85" s="1" t="s">
        <v>677</v>
      </c>
      <c r="I85" s="1" t="s">
        <v>678</v>
      </c>
      <c r="J85" s="1" t="s">
        <v>679</v>
      </c>
      <c r="K85" s="1" t="s">
        <v>46</v>
      </c>
      <c r="L85" s="1" t="s">
        <v>680</v>
      </c>
      <c r="M85" s="1" t="s">
        <v>681</v>
      </c>
      <c r="N85" s="1" t="s">
        <v>176</v>
      </c>
      <c r="O85" s="1" t="s">
        <v>682</v>
      </c>
      <c r="P85" s="1" t="s">
        <v>25</v>
      </c>
      <c r="Q85" s="1" t="s">
        <v>683</v>
      </c>
    </row>
    <row r="86" spans="1:17" x14ac:dyDescent="0.45">
      <c r="A86" s="1" t="s">
        <v>27</v>
      </c>
      <c r="B86" s="1" t="s">
        <v>28</v>
      </c>
      <c r="C86" s="1" t="s">
        <v>29</v>
      </c>
      <c r="D86" s="1" t="s">
        <v>29</v>
      </c>
      <c r="E86" s="1" t="s">
        <v>62</v>
      </c>
      <c r="F86" s="1" t="s">
        <v>99</v>
      </c>
      <c r="G86" s="1" t="s">
        <v>210</v>
      </c>
      <c r="H86" s="1" t="s">
        <v>686</v>
      </c>
      <c r="I86" s="1" t="s">
        <v>687</v>
      </c>
      <c r="J86" s="1" t="s">
        <v>688</v>
      </c>
      <c r="K86" s="1" t="s">
        <v>90</v>
      </c>
      <c r="L86" s="1" t="s">
        <v>91</v>
      </c>
      <c r="M86" s="1" t="s">
        <v>689</v>
      </c>
      <c r="N86" s="1" t="s">
        <v>93</v>
      </c>
      <c r="O86" s="1" t="s">
        <v>690</v>
      </c>
      <c r="P86" s="1" t="s">
        <v>25</v>
      </c>
      <c r="Q86" s="1" t="s">
        <v>691</v>
      </c>
    </row>
    <row r="87" spans="1:17" x14ac:dyDescent="0.45">
      <c r="A87" s="1" t="s">
        <v>126</v>
      </c>
      <c r="B87" s="1" t="s">
        <v>28</v>
      </c>
      <c r="C87" s="1" t="s">
        <v>29</v>
      </c>
      <c r="D87" s="1" t="s">
        <v>29</v>
      </c>
      <c r="E87" s="1" t="s">
        <v>108</v>
      </c>
      <c r="F87" s="1" t="s">
        <v>53</v>
      </c>
      <c r="G87" s="1" t="s">
        <v>32</v>
      </c>
      <c r="H87" s="1" t="s">
        <v>692</v>
      </c>
      <c r="I87" s="1" t="s">
        <v>693</v>
      </c>
      <c r="J87" s="1" t="s">
        <v>694</v>
      </c>
      <c r="K87" s="1" t="s">
        <v>316</v>
      </c>
      <c r="L87" s="1" t="s">
        <v>367</v>
      </c>
      <c r="M87" s="1" t="s">
        <v>695</v>
      </c>
      <c r="N87" s="1" t="s">
        <v>369</v>
      </c>
      <c r="O87" s="1" t="s">
        <v>696</v>
      </c>
      <c r="P87" s="1" t="s">
        <v>25</v>
      </c>
      <c r="Q87" s="1" t="s">
        <v>697</v>
      </c>
    </row>
    <row r="88" spans="1:17" x14ac:dyDescent="0.45">
      <c r="A88" s="1" t="s">
        <v>27</v>
      </c>
      <c r="B88" s="1" t="s">
        <v>28</v>
      </c>
      <c r="C88" s="1" t="s">
        <v>29</v>
      </c>
      <c r="D88" s="1" t="s">
        <v>29</v>
      </c>
      <c r="E88" s="1" t="s">
        <v>98</v>
      </c>
      <c r="F88" s="1" t="s">
        <v>624</v>
      </c>
      <c r="G88" s="1" t="s">
        <v>32</v>
      </c>
      <c r="H88" s="1" t="s">
        <v>698</v>
      </c>
      <c r="I88" s="1" t="s">
        <v>699</v>
      </c>
      <c r="J88" s="1" t="s">
        <v>700</v>
      </c>
      <c r="K88" s="1" t="s">
        <v>20</v>
      </c>
      <c r="L88" s="1" t="s">
        <v>701</v>
      </c>
      <c r="M88" s="1" t="s">
        <v>702</v>
      </c>
      <c r="N88" s="1" t="s">
        <v>93</v>
      </c>
      <c r="O88" s="1" t="s">
        <v>703</v>
      </c>
      <c r="P88" s="1" t="s">
        <v>25</v>
      </c>
      <c r="Q88" s="1" t="s">
        <v>704</v>
      </c>
    </row>
    <row r="89" spans="1:17" x14ac:dyDescent="0.45">
      <c r="A89" s="1" t="s">
        <v>126</v>
      </c>
      <c r="B89" s="1" t="s">
        <v>96</v>
      </c>
      <c r="C89" s="1" t="s">
        <v>29</v>
      </c>
      <c r="D89" s="1" t="s">
        <v>713</v>
      </c>
      <c r="E89" s="1" t="s">
        <v>201</v>
      </c>
      <c r="F89" s="1" t="s">
        <v>624</v>
      </c>
      <c r="G89" s="1" t="s">
        <v>128</v>
      </c>
      <c r="H89" s="1" t="s">
        <v>705</v>
      </c>
      <c r="I89" s="1" t="s">
        <v>706</v>
      </c>
      <c r="J89" s="1" t="s">
        <v>707</v>
      </c>
      <c r="K89" s="1" t="s">
        <v>90</v>
      </c>
      <c r="L89" s="1" t="s">
        <v>708</v>
      </c>
      <c r="M89" s="1" t="s">
        <v>709</v>
      </c>
      <c r="N89" s="1" t="s">
        <v>710</v>
      </c>
      <c r="O89" s="1" t="s">
        <v>711</v>
      </c>
      <c r="P89" s="1" t="s">
        <v>25</v>
      </c>
      <c r="Q89" s="1" t="s">
        <v>712</v>
      </c>
    </row>
    <row r="90" spans="1:17" x14ac:dyDescent="0.45">
      <c r="A90" s="1" t="s">
        <v>27</v>
      </c>
      <c r="B90" s="1" t="s">
        <v>96</v>
      </c>
      <c r="C90" s="1" t="s">
        <v>29</v>
      </c>
      <c r="D90" s="1" t="s">
        <v>723</v>
      </c>
      <c r="E90" s="1" t="s">
        <v>98</v>
      </c>
      <c r="F90" s="1" t="s">
        <v>724</v>
      </c>
      <c r="G90" s="1" t="s">
        <v>32</v>
      </c>
      <c r="H90" s="1" t="s">
        <v>714</v>
      </c>
      <c r="I90" s="1" t="s">
        <v>715</v>
      </c>
      <c r="J90" s="1" t="s">
        <v>716</v>
      </c>
      <c r="K90" s="1" t="s">
        <v>717</v>
      </c>
      <c r="L90" s="1" t="s">
        <v>718</v>
      </c>
      <c r="M90" s="1" t="s">
        <v>719</v>
      </c>
      <c r="N90" s="1" t="s">
        <v>720</v>
      </c>
      <c r="O90" s="1" t="s">
        <v>721</v>
      </c>
      <c r="P90" s="1" t="s">
        <v>25</v>
      </c>
      <c r="Q90" s="1" t="s">
        <v>722</v>
      </c>
    </row>
    <row r="91" spans="1:17" x14ac:dyDescent="0.45">
      <c r="A91" s="1" t="s">
        <v>83</v>
      </c>
      <c r="B91" s="1" t="s">
        <v>96</v>
      </c>
      <c r="C91" s="1" t="s">
        <v>731</v>
      </c>
      <c r="D91" s="1" t="s">
        <v>732</v>
      </c>
      <c r="E91" s="1" t="s">
        <v>98</v>
      </c>
      <c r="F91" s="1" t="s">
        <v>733</v>
      </c>
      <c r="G91" s="1" t="s">
        <v>734</v>
      </c>
      <c r="H91" s="1" t="s">
        <v>725</v>
      </c>
      <c r="I91" s="1" t="s">
        <v>726</v>
      </c>
      <c r="J91" s="1" t="s">
        <v>727</v>
      </c>
      <c r="K91" s="1" t="s">
        <v>316</v>
      </c>
      <c r="L91" s="1" t="s">
        <v>367</v>
      </c>
      <c r="M91" s="1" t="s">
        <v>728</v>
      </c>
      <c r="N91" s="1" t="s">
        <v>369</v>
      </c>
      <c r="O91" s="1" t="s">
        <v>729</v>
      </c>
      <c r="P91" s="1" t="s">
        <v>25</v>
      </c>
      <c r="Q91" s="1" t="s">
        <v>730</v>
      </c>
    </row>
    <row r="92" spans="1:17" x14ac:dyDescent="0.45">
      <c r="A92" s="1" t="s">
        <v>42</v>
      </c>
      <c r="B92" s="1" t="s">
        <v>42</v>
      </c>
      <c r="C92" s="1" t="s">
        <v>42</v>
      </c>
      <c r="D92" s="1" t="s">
        <v>42</v>
      </c>
      <c r="E92" s="1" t="s">
        <v>42</v>
      </c>
      <c r="F92" s="1" t="s">
        <v>42</v>
      </c>
      <c r="G92" s="1" t="s">
        <v>42</v>
      </c>
      <c r="H92" s="1" t="s">
        <v>735</v>
      </c>
      <c r="I92" s="1" t="s">
        <v>736</v>
      </c>
      <c r="J92" s="1" t="s">
        <v>737</v>
      </c>
      <c r="K92" s="1" t="s">
        <v>305</v>
      </c>
      <c r="L92" s="1" t="s">
        <v>262</v>
      </c>
      <c r="M92" s="1" t="s">
        <v>738</v>
      </c>
      <c r="N92" s="1" t="s">
        <v>739</v>
      </c>
      <c r="O92" s="1" t="s">
        <v>740</v>
      </c>
      <c r="P92" s="1" t="s">
        <v>25</v>
      </c>
      <c r="Q92" s="1" t="s">
        <v>42</v>
      </c>
    </row>
    <row r="93" spans="1:17" x14ac:dyDescent="0.45">
      <c r="A93" s="1" t="s">
        <v>42</v>
      </c>
      <c r="B93" s="1" t="s">
        <v>42</v>
      </c>
      <c r="C93" s="1" t="s">
        <v>42</v>
      </c>
      <c r="D93" s="1" t="s">
        <v>42</v>
      </c>
      <c r="E93" s="1" t="s">
        <v>42</v>
      </c>
      <c r="F93" s="1" t="s">
        <v>42</v>
      </c>
      <c r="G93" s="1" t="s">
        <v>42</v>
      </c>
      <c r="H93" s="1" t="s">
        <v>741</v>
      </c>
      <c r="I93" s="1" t="s">
        <v>742</v>
      </c>
      <c r="J93" s="1" t="s">
        <v>743</v>
      </c>
      <c r="K93" s="1" t="s">
        <v>305</v>
      </c>
      <c r="L93" s="1" t="s">
        <v>262</v>
      </c>
      <c r="M93" s="1" t="s">
        <v>738</v>
      </c>
      <c r="N93" s="1" t="s">
        <v>739</v>
      </c>
      <c r="O93" s="1" t="s">
        <v>744</v>
      </c>
      <c r="P93" s="1" t="s">
        <v>25</v>
      </c>
      <c r="Q93" s="1" t="s">
        <v>42</v>
      </c>
    </row>
    <row r="94" spans="1:17" x14ac:dyDescent="0.45">
      <c r="A94" s="1" t="s">
        <v>42</v>
      </c>
      <c r="B94" s="1" t="s">
        <v>42</v>
      </c>
      <c r="C94" s="1" t="s">
        <v>42</v>
      </c>
      <c r="D94" s="1" t="s">
        <v>42</v>
      </c>
      <c r="E94" s="1" t="s">
        <v>42</v>
      </c>
      <c r="F94" s="1" t="s">
        <v>42</v>
      </c>
      <c r="G94" s="1" t="s">
        <v>42</v>
      </c>
      <c r="H94" s="1" t="s">
        <v>745</v>
      </c>
      <c r="I94" s="1" t="s">
        <v>746</v>
      </c>
      <c r="J94" s="1" t="s">
        <v>747</v>
      </c>
      <c r="K94" s="1" t="s">
        <v>305</v>
      </c>
      <c r="L94" s="1" t="s">
        <v>262</v>
      </c>
      <c r="M94" s="1" t="s">
        <v>738</v>
      </c>
      <c r="N94" s="1" t="s">
        <v>739</v>
      </c>
      <c r="O94" s="1" t="s">
        <v>748</v>
      </c>
      <c r="P94" s="1" t="s">
        <v>25</v>
      </c>
      <c r="Q94" s="1" t="s">
        <v>749</v>
      </c>
    </row>
    <row r="95" spans="1:17" x14ac:dyDescent="0.45">
      <c r="A95" s="1" t="s">
        <v>42</v>
      </c>
      <c r="B95" s="1" t="s">
        <v>42</v>
      </c>
      <c r="C95" s="1" t="s">
        <v>42</v>
      </c>
      <c r="D95" s="1" t="s">
        <v>42</v>
      </c>
      <c r="E95" s="1" t="s">
        <v>42</v>
      </c>
      <c r="F95" s="1" t="s">
        <v>42</v>
      </c>
      <c r="G95" s="1" t="s">
        <v>42</v>
      </c>
      <c r="H95" s="1" t="s">
        <v>750</v>
      </c>
      <c r="I95" s="1" t="s">
        <v>751</v>
      </c>
      <c r="J95" s="1" t="s">
        <v>752</v>
      </c>
      <c r="K95" s="1" t="s">
        <v>305</v>
      </c>
      <c r="L95" s="1" t="s">
        <v>262</v>
      </c>
      <c r="M95" s="1" t="s">
        <v>738</v>
      </c>
      <c r="N95" s="1" t="s">
        <v>739</v>
      </c>
      <c r="O95" s="1" t="s">
        <v>753</v>
      </c>
      <c r="P95" s="1" t="s">
        <v>25</v>
      </c>
      <c r="Q95" s="1" t="s">
        <v>42</v>
      </c>
    </row>
    <row r="96" spans="1:17" x14ac:dyDescent="0.45">
      <c r="A96" s="1" t="s">
        <v>42</v>
      </c>
      <c r="B96" s="1" t="s">
        <v>42</v>
      </c>
      <c r="C96" s="1" t="s">
        <v>42</v>
      </c>
      <c r="D96" s="1" t="s">
        <v>42</v>
      </c>
      <c r="E96" s="1" t="s">
        <v>42</v>
      </c>
      <c r="F96" s="1" t="s">
        <v>42</v>
      </c>
      <c r="G96" s="1" t="s">
        <v>42</v>
      </c>
      <c r="H96" s="1" t="s">
        <v>754</v>
      </c>
      <c r="I96" s="1" t="s">
        <v>755</v>
      </c>
      <c r="J96" s="1" t="s">
        <v>756</v>
      </c>
      <c r="K96" s="1" t="s">
        <v>78</v>
      </c>
      <c r="L96" s="1" t="s">
        <v>262</v>
      </c>
      <c r="M96" s="1" t="s">
        <v>757</v>
      </c>
      <c r="N96" s="1" t="s">
        <v>23</v>
      </c>
      <c r="O96" s="1" t="s">
        <v>758</v>
      </c>
      <c r="P96" s="1" t="s">
        <v>25</v>
      </c>
      <c r="Q96" s="1" t="s">
        <v>759</v>
      </c>
    </row>
    <row r="97" spans="1:17" x14ac:dyDescent="0.45">
      <c r="A97" s="1" t="s">
        <v>83</v>
      </c>
      <c r="B97" s="1" t="s">
        <v>28</v>
      </c>
      <c r="C97" s="1" t="s">
        <v>29</v>
      </c>
      <c r="D97" s="1" t="s">
        <v>530</v>
      </c>
      <c r="E97" s="1" t="s">
        <v>42</v>
      </c>
      <c r="F97" s="1" t="s">
        <v>63</v>
      </c>
      <c r="G97" s="1" t="s">
        <v>766</v>
      </c>
      <c r="H97" s="1" t="s">
        <v>760</v>
      </c>
      <c r="I97" s="1" t="s">
        <v>761</v>
      </c>
      <c r="J97" s="1" t="s">
        <v>762</v>
      </c>
      <c r="K97" s="1" t="s">
        <v>78</v>
      </c>
      <c r="L97" s="1" t="s">
        <v>79</v>
      </c>
      <c r="M97" s="1" t="s">
        <v>763</v>
      </c>
      <c r="N97" s="1" t="s">
        <v>23</v>
      </c>
      <c r="O97" s="1" t="s">
        <v>764</v>
      </c>
      <c r="P97" s="1" t="s">
        <v>25</v>
      </c>
      <c r="Q97" s="1" t="s">
        <v>765</v>
      </c>
    </row>
    <row r="98" spans="1:17" x14ac:dyDescent="0.45">
      <c r="A98" s="1" t="s">
        <v>126</v>
      </c>
      <c r="B98" s="1" t="s">
        <v>28</v>
      </c>
      <c r="C98" s="1" t="s">
        <v>29</v>
      </c>
      <c r="D98" s="1" t="s">
        <v>29</v>
      </c>
      <c r="E98" s="1" t="s">
        <v>108</v>
      </c>
      <c r="F98" s="1" t="s">
        <v>773</v>
      </c>
      <c r="G98" s="1" t="s">
        <v>774</v>
      </c>
      <c r="H98" s="1" t="s">
        <v>767</v>
      </c>
      <c r="I98" s="1" t="s">
        <v>768</v>
      </c>
      <c r="J98" s="1" t="s">
        <v>769</v>
      </c>
      <c r="K98" s="1" t="s">
        <v>90</v>
      </c>
      <c r="L98" s="1" t="s">
        <v>91</v>
      </c>
      <c r="M98" s="1" t="s">
        <v>770</v>
      </c>
      <c r="N98" s="1" t="s">
        <v>93</v>
      </c>
      <c r="O98" s="1" t="s">
        <v>771</v>
      </c>
      <c r="P98" s="1" t="s">
        <v>25</v>
      </c>
      <c r="Q98" s="1" t="s">
        <v>772</v>
      </c>
    </row>
    <row r="99" spans="1:17" x14ac:dyDescent="0.45">
      <c r="A99" s="1" t="s">
        <v>42</v>
      </c>
      <c r="B99" s="1" t="s">
        <v>42</v>
      </c>
      <c r="C99" s="1" t="s">
        <v>42</v>
      </c>
      <c r="D99" s="1" t="s">
        <v>42</v>
      </c>
      <c r="E99" s="1" t="s">
        <v>42</v>
      </c>
      <c r="F99" s="1" t="s">
        <v>42</v>
      </c>
      <c r="G99" s="1" t="s">
        <v>42</v>
      </c>
      <c r="H99" s="1" t="s">
        <v>775</v>
      </c>
      <c r="I99" s="1" t="s">
        <v>776</v>
      </c>
      <c r="J99" s="1" t="s">
        <v>777</v>
      </c>
      <c r="K99" s="1" t="s">
        <v>305</v>
      </c>
      <c r="L99" s="1" t="s">
        <v>306</v>
      </c>
      <c r="M99" s="1" t="s">
        <v>778</v>
      </c>
      <c r="N99" s="1" t="s">
        <v>739</v>
      </c>
      <c r="O99" s="1" t="s">
        <v>779</v>
      </c>
      <c r="P99" s="1" t="s">
        <v>60</v>
      </c>
      <c r="Q99" s="1" t="s">
        <v>780</v>
      </c>
    </row>
    <row r="100" spans="1:17" x14ac:dyDescent="0.45">
      <c r="A100" s="1" t="s">
        <v>27</v>
      </c>
      <c r="B100" s="1" t="s">
        <v>28</v>
      </c>
      <c r="C100" s="1" t="s">
        <v>29</v>
      </c>
      <c r="D100" s="1" t="s">
        <v>29</v>
      </c>
      <c r="E100" s="1" t="s">
        <v>30</v>
      </c>
      <c r="F100" s="1" t="s">
        <v>53</v>
      </c>
      <c r="G100" s="1" t="s">
        <v>32</v>
      </c>
      <c r="H100" s="1" t="s">
        <v>781</v>
      </c>
      <c r="I100" s="1" t="s">
        <v>782</v>
      </c>
      <c r="J100" s="1" t="s">
        <v>783</v>
      </c>
      <c r="K100" s="1" t="s">
        <v>36</v>
      </c>
      <c r="L100" s="1" t="s">
        <v>377</v>
      </c>
      <c r="M100" s="1" t="s">
        <v>784</v>
      </c>
      <c r="N100" s="1" t="s">
        <v>134</v>
      </c>
      <c r="O100" s="1" t="s">
        <v>785</v>
      </c>
      <c r="P100" s="1" t="s">
        <v>25</v>
      </c>
      <c r="Q100" s="1" t="s">
        <v>786</v>
      </c>
    </row>
    <row r="101" spans="1:17" x14ac:dyDescent="0.45">
      <c r="A101" s="1" t="s">
        <v>27</v>
      </c>
      <c r="B101" s="1" t="s">
        <v>96</v>
      </c>
      <c r="C101" s="1" t="s">
        <v>29</v>
      </c>
      <c r="D101" s="1" t="s">
        <v>29</v>
      </c>
      <c r="E101" s="1" t="s">
        <v>794</v>
      </c>
      <c r="F101" s="1" t="s">
        <v>795</v>
      </c>
      <c r="G101" s="1" t="s">
        <v>32</v>
      </c>
      <c r="H101" s="1" t="s">
        <v>787</v>
      </c>
      <c r="I101" s="1" t="s">
        <v>788</v>
      </c>
      <c r="J101" s="1" t="s">
        <v>789</v>
      </c>
      <c r="K101" s="1" t="s">
        <v>36</v>
      </c>
      <c r="L101" s="1" t="s">
        <v>790</v>
      </c>
      <c r="M101" s="1" t="s">
        <v>791</v>
      </c>
      <c r="N101" s="1" t="s">
        <v>39</v>
      </c>
      <c r="O101" s="1" t="s">
        <v>792</v>
      </c>
      <c r="P101" s="1" t="s">
        <v>25</v>
      </c>
      <c r="Q101" s="1" t="s">
        <v>793</v>
      </c>
    </row>
    <row r="102" spans="1:17" x14ac:dyDescent="0.45">
      <c r="A102" s="1" t="s">
        <v>27</v>
      </c>
      <c r="B102" s="1" t="s">
        <v>28</v>
      </c>
      <c r="C102" s="1" t="s">
        <v>29</v>
      </c>
      <c r="D102" s="1" t="s">
        <v>29</v>
      </c>
      <c r="E102" s="1" t="s">
        <v>62</v>
      </c>
      <c r="F102" s="1" t="s">
        <v>53</v>
      </c>
      <c r="G102" s="1" t="s">
        <v>32</v>
      </c>
      <c r="H102" s="1" t="s">
        <v>796</v>
      </c>
      <c r="I102" s="1" t="s">
        <v>797</v>
      </c>
      <c r="J102" s="1" t="s">
        <v>798</v>
      </c>
      <c r="K102" s="1" t="s">
        <v>46</v>
      </c>
      <c r="L102" s="1" t="s">
        <v>47</v>
      </c>
      <c r="M102" s="1" t="s">
        <v>799</v>
      </c>
      <c r="N102" s="1" t="s">
        <v>197</v>
      </c>
      <c r="O102" s="1" t="s">
        <v>800</v>
      </c>
      <c r="P102" s="1" t="s">
        <v>25</v>
      </c>
      <c r="Q102" s="1" t="s">
        <v>801</v>
      </c>
    </row>
    <row r="103" spans="1:17" x14ac:dyDescent="0.45">
      <c r="A103" s="1" t="s">
        <v>27</v>
      </c>
      <c r="B103" s="1" t="s">
        <v>28</v>
      </c>
      <c r="C103" s="1" t="s">
        <v>29</v>
      </c>
      <c r="D103" s="1" t="s">
        <v>29</v>
      </c>
      <c r="E103" s="1" t="s">
        <v>30</v>
      </c>
      <c r="F103" s="1" t="s">
        <v>362</v>
      </c>
      <c r="G103" s="1" t="s">
        <v>32</v>
      </c>
      <c r="H103" s="1" t="s">
        <v>802</v>
      </c>
      <c r="I103" s="1" t="s">
        <v>803</v>
      </c>
      <c r="J103" s="1" t="s">
        <v>804</v>
      </c>
      <c r="K103" s="1" t="s">
        <v>68</v>
      </c>
      <c r="L103" s="1" t="s">
        <v>409</v>
      </c>
      <c r="M103" s="1" t="s">
        <v>805</v>
      </c>
      <c r="N103" s="1" t="s">
        <v>411</v>
      </c>
      <c r="O103" s="1" t="s">
        <v>806</v>
      </c>
      <c r="P103" s="1" t="s">
        <v>25</v>
      </c>
      <c r="Q103" s="1" t="s">
        <v>807</v>
      </c>
    </row>
    <row r="104" spans="1:17" x14ac:dyDescent="0.45">
      <c r="A104" s="1" t="s">
        <v>126</v>
      </c>
      <c r="B104" s="1" t="s">
        <v>28</v>
      </c>
      <c r="C104" s="1" t="s">
        <v>29</v>
      </c>
      <c r="D104" s="1" t="s">
        <v>29</v>
      </c>
      <c r="E104" s="1" t="s">
        <v>454</v>
      </c>
      <c r="F104" s="1" t="s">
        <v>814</v>
      </c>
      <c r="G104" s="1" t="s">
        <v>815</v>
      </c>
      <c r="H104" s="1" t="s">
        <v>808</v>
      </c>
      <c r="I104" s="1" t="s">
        <v>809</v>
      </c>
      <c r="J104" s="1" t="s">
        <v>810</v>
      </c>
      <c r="K104" s="1" t="s">
        <v>46</v>
      </c>
      <c r="L104" s="1" t="s">
        <v>341</v>
      </c>
      <c r="M104" s="1" t="s">
        <v>811</v>
      </c>
      <c r="N104" s="1" t="s">
        <v>49</v>
      </c>
      <c r="O104" s="1" t="s">
        <v>812</v>
      </c>
      <c r="P104" s="1" t="s">
        <v>25</v>
      </c>
      <c r="Q104" s="1" t="s">
        <v>813</v>
      </c>
    </row>
    <row r="105" spans="1:17" x14ac:dyDescent="0.45">
      <c r="A105" s="1" t="s">
        <v>126</v>
      </c>
      <c r="B105" s="1" t="s">
        <v>28</v>
      </c>
      <c r="C105" s="1" t="s">
        <v>29</v>
      </c>
      <c r="D105" s="1" t="s">
        <v>29</v>
      </c>
      <c r="E105" s="1" t="s">
        <v>454</v>
      </c>
      <c r="F105" s="1" t="s">
        <v>814</v>
      </c>
      <c r="G105" s="1" t="s">
        <v>815</v>
      </c>
      <c r="H105" s="1" t="s">
        <v>816</v>
      </c>
      <c r="I105" s="1" t="s">
        <v>817</v>
      </c>
      <c r="J105" s="1" t="s">
        <v>818</v>
      </c>
      <c r="K105" s="1" t="s">
        <v>46</v>
      </c>
      <c r="L105" s="1" t="s">
        <v>341</v>
      </c>
      <c r="M105" s="1" t="s">
        <v>819</v>
      </c>
      <c r="N105" s="1" t="s">
        <v>49</v>
      </c>
      <c r="O105" s="1" t="s">
        <v>820</v>
      </c>
      <c r="P105" s="1" t="s">
        <v>25</v>
      </c>
      <c r="Q105" s="1" t="s">
        <v>813</v>
      </c>
    </row>
    <row r="106" spans="1:17" x14ac:dyDescent="0.45">
      <c r="A106" s="1" t="s">
        <v>27</v>
      </c>
      <c r="B106" s="1" t="s">
        <v>28</v>
      </c>
      <c r="C106" s="1" t="s">
        <v>29</v>
      </c>
      <c r="D106" s="1" t="s">
        <v>29</v>
      </c>
      <c r="E106" s="1" t="s">
        <v>454</v>
      </c>
      <c r="F106" s="1" t="s">
        <v>814</v>
      </c>
      <c r="G106" s="1" t="s">
        <v>32</v>
      </c>
      <c r="H106" s="1" t="s">
        <v>821</v>
      </c>
      <c r="I106" s="1" t="s">
        <v>822</v>
      </c>
      <c r="J106" s="1" t="s">
        <v>823</v>
      </c>
      <c r="K106" s="1" t="s">
        <v>46</v>
      </c>
      <c r="L106" s="1" t="s">
        <v>341</v>
      </c>
      <c r="M106" s="1" t="s">
        <v>819</v>
      </c>
      <c r="N106" s="1" t="s">
        <v>49</v>
      </c>
      <c r="O106" s="1" t="s">
        <v>824</v>
      </c>
      <c r="P106" s="1" t="s">
        <v>25</v>
      </c>
      <c r="Q106" s="1" t="s">
        <v>813</v>
      </c>
    </row>
    <row r="107" spans="1:17" x14ac:dyDescent="0.45">
      <c r="A107" s="1" t="s">
        <v>42</v>
      </c>
      <c r="B107" s="1" t="s">
        <v>42</v>
      </c>
      <c r="C107" s="1" t="s">
        <v>42</v>
      </c>
      <c r="D107" s="1" t="s">
        <v>42</v>
      </c>
      <c r="E107" s="1" t="s">
        <v>42</v>
      </c>
      <c r="F107" s="1" t="s">
        <v>42</v>
      </c>
      <c r="G107" s="1" t="s">
        <v>42</v>
      </c>
      <c r="H107" s="1" t="s">
        <v>101</v>
      </c>
      <c r="I107" s="1" t="s">
        <v>825</v>
      </c>
      <c r="J107" s="1" t="s">
        <v>826</v>
      </c>
      <c r="K107" s="1" t="s">
        <v>36</v>
      </c>
      <c r="L107" s="1" t="s">
        <v>57</v>
      </c>
      <c r="M107" s="1" t="s">
        <v>827</v>
      </c>
      <c r="N107" s="1" t="s">
        <v>39</v>
      </c>
      <c r="O107" s="1" t="s">
        <v>828</v>
      </c>
      <c r="P107" s="1" t="s">
        <v>25</v>
      </c>
      <c r="Q107" s="1" t="s">
        <v>106</v>
      </c>
    </row>
    <row r="108" spans="1:17" x14ac:dyDescent="0.45">
      <c r="A108" s="1" t="s">
        <v>42</v>
      </c>
      <c r="B108" s="1" t="s">
        <v>42</v>
      </c>
      <c r="C108" s="1" t="s">
        <v>42</v>
      </c>
      <c r="D108" s="1" t="s">
        <v>42</v>
      </c>
      <c r="E108" s="1" t="s">
        <v>42</v>
      </c>
      <c r="F108" s="1" t="s">
        <v>42</v>
      </c>
      <c r="G108" s="1" t="s">
        <v>42</v>
      </c>
      <c r="H108" s="1" t="s">
        <v>829</v>
      </c>
      <c r="I108" s="1" t="s">
        <v>830</v>
      </c>
      <c r="J108" s="1" t="s">
        <v>831</v>
      </c>
      <c r="K108" s="1" t="s">
        <v>36</v>
      </c>
      <c r="L108" s="1" t="s">
        <v>57</v>
      </c>
      <c r="M108" s="1" t="s">
        <v>832</v>
      </c>
      <c r="N108" s="1" t="s">
        <v>42</v>
      </c>
      <c r="O108" s="1" t="s">
        <v>833</v>
      </c>
      <c r="P108" s="1" t="s">
        <v>25</v>
      </c>
      <c r="Q108" s="1" t="s">
        <v>834</v>
      </c>
    </row>
    <row r="109" spans="1:17" x14ac:dyDescent="0.45">
      <c r="A109" s="1" t="s">
        <v>42</v>
      </c>
      <c r="B109" s="1" t="s">
        <v>42</v>
      </c>
      <c r="C109" s="1" t="s">
        <v>42</v>
      </c>
      <c r="D109" s="1" t="s">
        <v>42</v>
      </c>
      <c r="E109" s="1" t="s">
        <v>42</v>
      </c>
      <c r="F109" s="1" t="s">
        <v>42</v>
      </c>
      <c r="G109" s="1" t="s">
        <v>42</v>
      </c>
      <c r="H109" s="1" t="s">
        <v>835</v>
      </c>
      <c r="I109" s="1" t="s">
        <v>836</v>
      </c>
      <c r="J109" s="1" t="s">
        <v>837</v>
      </c>
      <c r="K109" s="1" t="s">
        <v>78</v>
      </c>
      <c r="L109" s="1" t="s">
        <v>79</v>
      </c>
      <c r="M109" s="1" t="s">
        <v>423</v>
      </c>
      <c r="N109" s="1" t="s">
        <v>23</v>
      </c>
      <c r="O109" s="1" t="s">
        <v>838</v>
      </c>
      <c r="P109" s="1" t="s">
        <v>25</v>
      </c>
      <c r="Q109" s="1" t="s">
        <v>839</v>
      </c>
    </row>
    <row r="110" spans="1:17" x14ac:dyDescent="0.45">
      <c r="A110" s="1" t="s">
        <v>42</v>
      </c>
      <c r="B110" s="1" t="s">
        <v>42</v>
      </c>
      <c r="C110" s="1" t="s">
        <v>42</v>
      </c>
      <c r="D110" s="1" t="s">
        <v>42</v>
      </c>
      <c r="E110" s="1" t="s">
        <v>42</v>
      </c>
      <c r="F110" s="1" t="s">
        <v>42</v>
      </c>
      <c r="G110" s="1" t="s">
        <v>42</v>
      </c>
      <c r="H110" s="1" t="s">
        <v>840</v>
      </c>
      <c r="I110" s="1" t="s">
        <v>841</v>
      </c>
      <c r="J110" s="1" t="s">
        <v>842</v>
      </c>
      <c r="K110" s="1" t="s">
        <v>261</v>
      </c>
      <c r="L110" s="1" t="s">
        <v>843</v>
      </c>
      <c r="M110" s="1" t="s">
        <v>844</v>
      </c>
      <c r="N110" s="1" t="s">
        <v>264</v>
      </c>
      <c r="O110" s="1" t="s">
        <v>845</v>
      </c>
      <c r="P110" s="1" t="s">
        <v>25</v>
      </c>
      <c r="Q110" s="1" t="s">
        <v>8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2 5 x o V c G F T x a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h J K G a M Y Q p k g V B q 8 x X Y v P f Z / k A o x s 6 P V v H a x s U G y B K B v D / w B 1 B L A w Q U A A I A C A D b n G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5 x o V b R J k S k d A Q A A 1 w I A A B M A H A B G b 3 J t d W x h c y 9 T Z W N 0 a W 9 u M S 5 t I K I Y A C i g F A A A A A A A A A A A A A A A A A A A A A A A A A A A A H W R 0 U r D M B S G 7 w t 9 h x B v N g h l U b e p o 1 e d X g q y e W V l 1 O 6 0 B t p E c 0 6 n Z e y B f A 5 f z I w i I u z k J s m X c 5 L / I w g l G W f F a p j 1 I o 7 i C F 8 L D 1 u B V B w Z b i w Q u b 6 o Y f N e i l Q 0 Q H E k w l i 5 z p c Q S I a 7 Z O n K r g V L o z v T Q J I 5 S 2 G D I 5 n d 5 I 8 I H v O 6 6 y u f L 9 2 H b V y x x f z k 9 U m J O z l W T 0 t o T G s I f C q V V C J z T d d a T P V c i V t b u q 2 x d T q b T i Z a i Y f O E a y o b y D 9 W y b 3 z s L z W A 1 B z + S 6 f w P R h r 7 K f H / J E H l d v I S q t S 8 s V s 6 3 w w P H K h w N W m q / l w P V I Q A d + w k + 6 a D E L z 9 n + A X D L x k + Z f i M 4 X O G X z H 8 m u F 6 w h 1 w x p p T 1 p y z 5 q Q 1 Z 6 0 5 b f 3 f + z C O I 2 N P / + / i B 1 B L A Q I t A B Q A A g A I A N u c a F X B h U 8 W o w A A A P Y A A A A S A A A A A A A A A A A A A A A A A A A A A A B D b 2 5 m a W c v U G F j a 2 F n Z S 5 4 b W x Q S w E C L Q A U A A I A C A D b n G h V D 8 r p q 6 Q A A A D p A A A A E w A A A A A A A A A A A A A A A A D v A A A A W 0 N v b n R l b n R f V H l w Z X N d L n h t b F B L A Q I t A B Q A A g A I A N u c a F W 0 S Z E p H Q E A A N c C A A A T A A A A A A A A A A A A A A A A A O A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S A A A A A A A A y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c 1 9 u Z X R 0 b 3 l h Z 2 V f c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c 1 9 u Z X R 0 b 3 l h Z 2 V f c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5 V D A w O j M 4 O j U 1 L j Y 1 N T Q z N j Z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b 2 5 z X 2 5 l d H R v e W F n Z V 9 x Y y 9 B d X R v U m V t b 3 Z l Z E N v b H V t b n M x L n t D b 2 x 1 b W 4 x L D B 9 J n F 1 b 3 Q 7 L C Z x d W 9 0 O 1 N l Y 3 R p b 2 4 x L 3 N 0 Y X R p b 2 5 z X 2 5 l d H R v e W F n Z V 9 x Y y 9 B d X R v U m V t b 3 Z l Z E N v b H V t b n M x L n t D b 2 x 1 b W 4 y L D F 9 J n F 1 b 3 Q 7 L C Z x d W 9 0 O 1 N l Y 3 R p b 2 4 x L 3 N 0 Y X R p b 2 5 z X 2 5 l d H R v e W F n Z V 9 x Y y 9 B d X R v U m V t b 3 Z l Z E N v b H V t b n M x L n t D b 2 x 1 b W 4 z L D J 9 J n F 1 b 3 Q 7 L C Z x d W 9 0 O 1 N l Y 3 R p b 2 4 x L 3 N 0 Y X R p b 2 5 z X 2 5 l d H R v e W F n Z V 9 x Y y 9 B d X R v U m V t b 3 Z l Z E N v b H V t b n M x L n t D b 2 x 1 b W 4 0 L D N 9 J n F 1 b 3 Q 7 L C Z x d W 9 0 O 1 N l Y 3 R p b 2 4 x L 3 N 0 Y X R p b 2 5 z X 2 5 l d H R v e W F n Z V 9 x Y y 9 B d X R v U m V t b 3 Z l Z E N v b H V t b n M x L n t D b 2 x 1 b W 4 1 L D R 9 J n F 1 b 3 Q 7 L C Z x d W 9 0 O 1 N l Y 3 R p b 2 4 x L 3 N 0 Y X R p b 2 5 z X 2 5 l d H R v e W F n Z V 9 x Y y 9 B d X R v U m V t b 3 Z l Z E N v b H V t b n M x L n t D b 2 x 1 b W 4 2 L D V 9 J n F 1 b 3 Q 7 L C Z x d W 9 0 O 1 N l Y 3 R p b 2 4 x L 3 N 0 Y X R p b 2 5 z X 2 5 l d H R v e W F n Z V 9 x Y y 9 B d X R v U m V t b 3 Z l Z E N v b H V t b n M x L n t D b 2 x 1 b W 4 3 L D Z 9 J n F 1 b 3 Q 7 L C Z x d W 9 0 O 1 N l Y 3 R p b 2 4 x L 3 N 0 Y X R p b 2 5 z X 2 5 l d H R v e W F n Z V 9 x Y y 9 B d X R v U m V t b 3 Z l Z E N v b H V t b n M x L n t D b 2 x 1 b W 4 4 L D d 9 J n F 1 b 3 Q 7 L C Z x d W 9 0 O 1 N l Y 3 R p b 2 4 x L 3 N 0 Y X R p b 2 5 z X 2 5 l d H R v e W F n Z V 9 x Y y 9 B d X R v U m V t b 3 Z l Z E N v b H V t b n M x L n t D b 2 x 1 b W 4 5 L D h 9 J n F 1 b 3 Q 7 L C Z x d W 9 0 O 1 N l Y 3 R p b 2 4 x L 3 N 0 Y X R p b 2 5 z X 2 5 l d H R v e W F n Z V 9 x Y y 9 B d X R v U m V t b 3 Z l Z E N v b H V t b n M x L n t D b 2 x 1 b W 4 x M C w 5 f S Z x d W 9 0 O y w m c X V v d D t T Z W N 0 a W 9 u M S 9 z d G F 0 a W 9 u c 1 9 u Z X R 0 b 3 l h Z 2 V f c W M v Q X V 0 b 1 J l b W 9 2 Z W R D b 2 x 1 b W 5 z M S 5 7 Q 2 9 s d W 1 u M T E s M T B 9 J n F 1 b 3 Q 7 L C Z x d W 9 0 O 1 N l Y 3 R p b 2 4 x L 3 N 0 Y X R p b 2 5 z X 2 5 l d H R v e W F n Z V 9 x Y y 9 B d X R v U m V t b 3 Z l Z E N v b H V t b n M x L n t D b 2 x 1 b W 4 x M i w x M X 0 m c X V v d D s s J n F 1 b 3 Q 7 U 2 V j d G l v b j E v c 3 R h d G l v b n N f b m V 0 d G 9 5 Y W d l X 3 F j L 0 F 1 d G 9 S Z W 1 v d m V k Q 2 9 s d W 1 u c z E u e 0 N v b H V t b j E z L D E y f S Z x d W 9 0 O y w m c X V v d D t T Z W N 0 a W 9 u M S 9 z d G F 0 a W 9 u c 1 9 u Z X R 0 b 3 l h Z 2 V f c W M v Q X V 0 b 1 J l b W 9 2 Z W R D b 2 x 1 b W 5 z M S 5 7 Q 2 9 s d W 1 u M T Q s M T N 9 J n F 1 b 3 Q 7 L C Z x d W 9 0 O 1 N l Y 3 R p b 2 4 x L 3 N 0 Y X R p b 2 5 z X 2 5 l d H R v e W F n Z V 9 x Y y 9 B d X R v U m V t b 3 Z l Z E N v b H V t b n M x L n t D b 2 x 1 b W 4 x N S w x N H 0 m c X V v d D s s J n F 1 b 3 Q 7 U 2 V j d G l v b j E v c 3 R h d G l v b n N f b m V 0 d G 9 5 Y W d l X 3 F j L 0 F 1 d G 9 S Z W 1 v d m V k Q 2 9 s d W 1 u c z E u e 0 N v b H V t b j E 2 L D E 1 f S Z x d W 9 0 O y w m c X V v d D t T Z W N 0 a W 9 u M S 9 z d G F 0 a W 9 u c 1 9 u Z X R 0 b 3 l h Z 2 V f c W M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d G F 0 a W 9 u c 1 9 u Z X R 0 b 3 l h Z 2 V f c W M v Q X V 0 b 1 J l b W 9 2 Z W R D b 2 x 1 b W 5 z M S 5 7 Q 2 9 s d W 1 u M S w w f S Z x d W 9 0 O y w m c X V v d D t T Z W N 0 a W 9 u M S 9 z d G F 0 a W 9 u c 1 9 u Z X R 0 b 3 l h Z 2 V f c W M v Q X V 0 b 1 J l b W 9 2 Z W R D b 2 x 1 b W 5 z M S 5 7 Q 2 9 s d W 1 u M i w x f S Z x d W 9 0 O y w m c X V v d D t T Z W N 0 a W 9 u M S 9 z d G F 0 a W 9 u c 1 9 u Z X R 0 b 3 l h Z 2 V f c W M v Q X V 0 b 1 J l b W 9 2 Z W R D b 2 x 1 b W 5 z M S 5 7 Q 2 9 s d W 1 u M y w y f S Z x d W 9 0 O y w m c X V v d D t T Z W N 0 a W 9 u M S 9 z d G F 0 a W 9 u c 1 9 u Z X R 0 b 3 l h Z 2 V f c W M v Q X V 0 b 1 J l b W 9 2 Z W R D b 2 x 1 b W 5 z M S 5 7 Q 2 9 s d W 1 u N C w z f S Z x d W 9 0 O y w m c X V v d D t T Z W N 0 a W 9 u M S 9 z d G F 0 a W 9 u c 1 9 u Z X R 0 b 3 l h Z 2 V f c W M v Q X V 0 b 1 J l b W 9 2 Z W R D b 2 x 1 b W 5 z M S 5 7 Q 2 9 s d W 1 u N S w 0 f S Z x d W 9 0 O y w m c X V v d D t T Z W N 0 a W 9 u M S 9 z d G F 0 a W 9 u c 1 9 u Z X R 0 b 3 l h Z 2 V f c W M v Q X V 0 b 1 J l b W 9 2 Z W R D b 2 x 1 b W 5 z M S 5 7 Q 2 9 s d W 1 u N i w 1 f S Z x d W 9 0 O y w m c X V v d D t T Z W N 0 a W 9 u M S 9 z d G F 0 a W 9 u c 1 9 u Z X R 0 b 3 l h Z 2 V f c W M v Q X V 0 b 1 J l b W 9 2 Z W R D b 2 x 1 b W 5 z M S 5 7 Q 2 9 s d W 1 u N y w 2 f S Z x d W 9 0 O y w m c X V v d D t T Z W N 0 a W 9 u M S 9 z d G F 0 a W 9 u c 1 9 u Z X R 0 b 3 l h Z 2 V f c W M v Q X V 0 b 1 J l b W 9 2 Z W R D b 2 x 1 b W 5 z M S 5 7 Q 2 9 s d W 1 u O C w 3 f S Z x d W 9 0 O y w m c X V v d D t T Z W N 0 a W 9 u M S 9 z d G F 0 a W 9 u c 1 9 u Z X R 0 b 3 l h Z 2 V f c W M v Q X V 0 b 1 J l b W 9 2 Z W R D b 2 x 1 b W 5 z M S 5 7 Q 2 9 s d W 1 u O S w 4 f S Z x d W 9 0 O y w m c X V v d D t T Z W N 0 a W 9 u M S 9 z d G F 0 a W 9 u c 1 9 u Z X R 0 b 3 l h Z 2 V f c W M v Q X V 0 b 1 J l b W 9 2 Z W R D b 2 x 1 b W 5 z M S 5 7 Q 2 9 s d W 1 u M T A s O X 0 m c X V v d D s s J n F 1 b 3 Q 7 U 2 V j d G l v b j E v c 3 R h d G l v b n N f b m V 0 d G 9 5 Y W d l X 3 F j L 0 F 1 d G 9 S Z W 1 v d m V k Q 2 9 s d W 1 u c z E u e 0 N v b H V t b j E x L D E w f S Z x d W 9 0 O y w m c X V v d D t T Z W N 0 a W 9 u M S 9 z d G F 0 a W 9 u c 1 9 u Z X R 0 b 3 l h Z 2 V f c W M v Q X V 0 b 1 J l b W 9 2 Z W R D b 2 x 1 b W 5 z M S 5 7 Q 2 9 s d W 1 u M T I s M T F 9 J n F 1 b 3 Q 7 L C Z x d W 9 0 O 1 N l Y 3 R p b 2 4 x L 3 N 0 Y X R p b 2 5 z X 2 5 l d H R v e W F n Z V 9 x Y y 9 B d X R v U m V t b 3 Z l Z E N v b H V t b n M x L n t D b 2 x 1 b W 4 x M y w x M n 0 m c X V v d D s s J n F 1 b 3 Q 7 U 2 V j d G l v b j E v c 3 R h d G l v b n N f b m V 0 d G 9 5 Y W d l X 3 F j L 0 F 1 d G 9 S Z W 1 v d m V k Q 2 9 s d W 1 u c z E u e 0 N v b H V t b j E 0 L D E z f S Z x d W 9 0 O y w m c X V v d D t T Z W N 0 a W 9 u M S 9 z d G F 0 a W 9 u c 1 9 u Z X R 0 b 3 l h Z 2 V f c W M v Q X V 0 b 1 J l b W 9 2 Z W R D b 2 x 1 b W 5 z M S 5 7 Q 2 9 s d W 1 u M T U s M T R 9 J n F 1 b 3 Q 7 L C Z x d W 9 0 O 1 N l Y 3 R p b 2 4 x L 3 N 0 Y X R p b 2 5 z X 2 5 l d H R v e W F n Z V 9 x Y y 9 B d X R v U m V t b 3 Z l Z E N v b H V t b n M x L n t D b 2 x 1 b W 4 x N i w x N X 0 m c X V v d D s s J n F 1 b 3 Q 7 U 2 V j d G l v b j E v c 3 R h d G l v b n N f b m V 0 d G 9 5 Y W d l X 3 F j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n N f b m V 0 d G 9 5 Y W d l X 3 F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5 z X 2 5 l d H R v e W F n Z V 9 x Y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6 t F b R J E L l G k K Y B 1 B + 7 1 L g A A A A A A g A A A A A A E G Y A A A A B A A A g A A A A y R y i x 7 M A u K p o D e c V c B M s v 7 7 f + N V M i I 6 S z X I d w a d 6 J l I A A A A A D o A A A A A C A A A g A A A A 0 l Z h p m g d 7 5 + u h A M T N K Y X Y 3 h p E E b F 3 D T q x Q C / g V B e G i t Q A A A A y A P e O p 9 y L I Q 9 H S z j N o O n N P B u B i V U i + 4 1 l B 0 z 1 6 g Q m j x X i 4 V g F U f g W X I Q z + d J 3 T I Y f q 7 p 2 W w 8 A z E 7 a Z R 3 Q 5 9 k 3 / W v P f K 7 7 J l k H z T 0 + n h K l S h A A A A A D v T m q d q 7 G B w 1 h + j s z v Y F 4 K K / 2 M K T 1 z 6 8 D + Z y W + H N 1 d 2 t P X 4 P p U j d H Y s 2 s + M n u E X c v V Q 8 4 J z / 2 C 9 m 4 j Z R Z L L S x w = = < / D a t a M a s h u p > 
</file>

<file path=customXml/itemProps1.xml><?xml version="1.0" encoding="utf-8"?>
<ds:datastoreItem xmlns:ds="http://schemas.openxmlformats.org/officeDocument/2006/customXml" ds:itemID="{CFEBE986-011E-440C-86CA-EF55F35C36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CD</vt:lpstr>
      <vt:lpstr>stations_nettoyage_qc (2)</vt:lpstr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y-Francis Julien</cp:lastModifiedBy>
  <dcterms:created xsi:type="dcterms:W3CDTF">2022-11-09T00:46:08Z</dcterms:created>
  <dcterms:modified xsi:type="dcterms:W3CDTF">2022-11-09T00:46:08Z</dcterms:modified>
</cp:coreProperties>
</file>